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Advance\MEDIA\2023 press releases\09-23\"/>
    </mc:Choice>
  </mc:AlternateContent>
  <xr:revisionPtr revIDLastSave="0" documentId="8_{8EAC6E9A-C344-4742-9519-AAD656801C41}" xr6:coauthVersionLast="36" xr6:coauthVersionMax="36" xr10:uidLastSave="{00000000-0000-0000-0000-000000000000}"/>
  <bookViews>
    <workbookView xWindow="0" yWindow="0" windowWidth="28800" windowHeight="11610" firstSheet="2" activeTab="2" xr2:uid="{461CADCD-B1E8-4BD3-AD1F-FEFDA4F21C81}"/>
  </bookViews>
  <sheets>
    <sheet name="Sheet2" sheetId="2" state="hidden" r:id="rId1"/>
    <sheet name="Sheet1" sheetId="1" state="hidden" r:id="rId2"/>
    <sheet name="Honor Roll" sheetId="3" r:id="rId3"/>
    <sheet name="Prez List" sheetId="4" r:id="rId4"/>
  </sheets>
  <definedNames>
    <definedName name="ExternalData_1" localSheetId="0" hidden="1">Sheet2!$A$1:$H$4813</definedName>
  </definedNames>
  <calcPr calcId="191028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193CA4-7FBF-4F03-92EA-8D95A41DB5A8}" keepAlive="1" name="Query - ST StudentTermSummary" description="Connection to the 'ST StudentTermSummary' query in the workbook." type="5" refreshedVersion="6" background="1" saveData="1">
    <dbPr connection="Provider=Microsoft.Mashup.OleDb.1;Data Source=$Workbook$;Location=ST StudentTermSummary;Extended Properties=&quot;&quot;" command="SELECT * FROM [ST StudentTermSummary]"/>
  </connection>
</connections>
</file>

<file path=xl/sharedStrings.xml><?xml version="1.0" encoding="utf-8"?>
<sst xmlns="http://schemas.openxmlformats.org/spreadsheetml/2006/main" count="38453" uniqueCount="8789">
  <si>
    <t>Term</t>
  </si>
  <si>
    <t>DisplayLastName</t>
  </si>
  <si>
    <t>DisplayFirstName</t>
  </si>
  <si>
    <t>EmailCCC</t>
  </si>
  <si>
    <t>PreferredAddressCity</t>
  </si>
  <si>
    <t>PreferredAddressState</t>
  </si>
  <si>
    <t>TermOnHonorRollFlag</t>
  </si>
  <si>
    <t>TermPresidentListFlag</t>
  </si>
  <si>
    <t>2023/SU</t>
  </si>
  <si>
    <t>Craven</t>
  </si>
  <si>
    <t>Mary</t>
  </si>
  <si>
    <t>Oregon City</t>
  </si>
  <si>
    <t>OR</t>
  </si>
  <si>
    <t>N</t>
  </si>
  <si>
    <t>Tyler</t>
  </si>
  <si>
    <t>James</t>
  </si>
  <si>
    <t>Vergun</t>
  </si>
  <si>
    <t>Andrea</t>
  </si>
  <si>
    <t>andreav@clackamas.edu</t>
  </si>
  <si>
    <t>Tigard</t>
  </si>
  <si>
    <t>Wildeman</t>
  </si>
  <si>
    <t>Dan</t>
  </si>
  <si>
    <t>wildeman.dan@student.clackamas.edu</t>
  </si>
  <si>
    <t>Kempster</t>
  </si>
  <si>
    <t>Julie</t>
  </si>
  <si>
    <t>Milwaukie</t>
  </si>
  <si>
    <t>Ludlow</t>
  </si>
  <si>
    <t>Richard</t>
  </si>
  <si>
    <t>Oak Grove</t>
  </si>
  <si>
    <t>Gerard</t>
  </si>
  <si>
    <t>Corina</t>
  </si>
  <si>
    <t>Wolf</t>
  </si>
  <si>
    <t>Troy</t>
  </si>
  <si>
    <t>wolf.troy@student.clackamas.edu</t>
  </si>
  <si>
    <t>Canby</t>
  </si>
  <si>
    <t>Turner</t>
  </si>
  <si>
    <t>Rebecca</t>
  </si>
  <si>
    <t>rebecca.turner@clackamas.edu</t>
  </si>
  <si>
    <t>Hempel</t>
  </si>
  <si>
    <t>Eileen</t>
  </si>
  <si>
    <t>garlington.eileen@student.clackamas.edu</t>
  </si>
  <si>
    <t>Gladstone</t>
  </si>
  <si>
    <t>Blessing</t>
  </si>
  <si>
    <t>David</t>
  </si>
  <si>
    <t>blessing@student.clackamas.edu</t>
  </si>
  <si>
    <t>Smith</t>
  </si>
  <si>
    <t>Steve</t>
  </si>
  <si>
    <t>smith.steve@student.clackamas.edu</t>
  </si>
  <si>
    <t>Wilson</t>
  </si>
  <si>
    <t>Merritt</t>
  </si>
  <si>
    <t>merrittwilson@student.clackamas.edu</t>
  </si>
  <si>
    <t>Camas</t>
  </si>
  <si>
    <t>WA</t>
  </si>
  <si>
    <t>Leimbach</t>
  </si>
  <si>
    <t>Carol</t>
  </si>
  <si>
    <t>Woodburn</t>
  </si>
  <si>
    <t>Bonner</t>
  </si>
  <si>
    <t>Sondra</t>
  </si>
  <si>
    <t>bonner.sondra@student.clackamas.edu</t>
  </si>
  <si>
    <t>Molalla</t>
  </si>
  <si>
    <t>DeRosia</t>
  </si>
  <si>
    <t>Don</t>
  </si>
  <si>
    <t>derosia.don@student.clackamas.edu</t>
  </si>
  <si>
    <t>Estacada</t>
  </si>
  <si>
    <t>Ollikkala</t>
  </si>
  <si>
    <t>Daryl</t>
  </si>
  <si>
    <t>ollikkala.daryl@student.clackamas.edu</t>
  </si>
  <si>
    <t>Portland</t>
  </si>
  <si>
    <t>Villafan-Rico</t>
  </si>
  <si>
    <t>Veronica</t>
  </si>
  <si>
    <t>villafanrico.veroni@student.clackamas.edu</t>
  </si>
  <si>
    <t>McKee</t>
  </si>
  <si>
    <t>Justin</t>
  </si>
  <si>
    <t>Vonpinnon</t>
  </si>
  <si>
    <t>Jenny</t>
  </si>
  <si>
    <t>vonpinnon.jenny@student.clackamas.edu</t>
  </si>
  <si>
    <t>Unger</t>
  </si>
  <si>
    <t>Matthew</t>
  </si>
  <si>
    <t>unger.matthew@student.clackamas.edu</t>
  </si>
  <si>
    <t>Rice</t>
  </si>
  <si>
    <t>Misty</t>
  </si>
  <si>
    <t>rice.misty@student.clackamas.edu</t>
  </si>
  <si>
    <t>Hidy</t>
  </si>
  <si>
    <t>Daniel</t>
  </si>
  <si>
    <t>Beaverton</t>
  </si>
  <si>
    <t>Schweizer</t>
  </si>
  <si>
    <t>Katalya</t>
  </si>
  <si>
    <t>katalyams@student.clackamas.edu</t>
  </si>
  <si>
    <t>West Linn</t>
  </si>
  <si>
    <t>Cronkrite</t>
  </si>
  <si>
    <t>Terry</t>
  </si>
  <si>
    <t>Damascus</t>
  </si>
  <si>
    <t>Rodriguez</t>
  </si>
  <si>
    <t>Mirna</t>
  </si>
  <si>
    <t>rodriguez.mirna@student.clackamas.edu</t>
  </si>
  <si>
    <t>Salem</t>
  </si>
  <si>
    <t>Klug</t>
  </si>
  <si>
    <t>Beth</t>
  </si>
  <si>
    <t>Arevalo-Barahona</t>
  </si>
  <si>
    <t>Ernesto</t>
  </si>
  <si>
    <t>arevalo.ernesto@student.clackamas.edu</t>
  </si>
  <si>
    <t>Moscow</t>
  </si>
  <si>
    <t>Dani</t>
  </si>
  <si>
    <t>moscow.dani1@student.clackamas.edu</t>
  </si>
  <si>
    <t>Ridgefield</t>
  </si>
  <si>
    <t>Putnam</t>
  </si>
  <si>
    <t>Helen</t>
  </si>
  <si>
    <t>Rose</t>
  </si>
  <si>
    <t>Brandon</t>
  </si>
  <si>
    <t>rose.brandon@student.clackamas.edu</t>
  </si>
  <si>
    <t>Aurora</t>
  </si>
  <si>
    <t>Y</t>
  </si>
  <si>
    <t>Huang</t>
  </si>
  <si>
    <t>Zili</t>
  </si>
  <si>
    <t>huang.zi@student.clackamas.edu</t>
  </si>
  <si>
    <t>Happy Valley</t>
  </si>
  <si>
    <t>Dieli</t>
  </si>
  <si>
    <t>Ashton</t>
  </si>
  <si>
    <t>dieli.ashton1@student.clackamas.edu</t>
  </si>
  <si>
    <t>Boyle</t>
  </si>
  <si>
    <t>Dorothy</t>
  </si>
  <si>
    <t>Barrios de Cante</t>
  </si>
  <si>
    <t>Cristy</t>
  </si>
  <si>
    <t>barriosdecante.cris@student.clackamas.edu</t>
  </si>
  <si>
    <t>Roman Hernanadez</t>
  </si>
  <si>
    <t>Pedro</t>
  </si>
  <si>
    <t>roman.pedro@student.clackamas.edu</t>
  </si>
  <si>
    <t>Aloha</t>
  </si>
  <si>
    <t>Velazquez</t>
  </si>
  <si>
    <t>Betsy</t>
  </si>
  <si>
    <t>velazquez.betsy@student.clackamas.edu</t>
  </si>
  <si>
    <t>Brooks</t>
  </si>
  <si>
    <t>Andy</t>
  </si>
  <si>
    <t>brooks.andrew@student.clackamas.edu</t>
  </si>
  <si>
    <t>Bowness</t>
  </si>
  <si>
    <t>Lynn</t>
  </si>
  <si>
    <t>Flores</t>
  </si>
  <si>
    <t>Luis</t>
  </si>
  <si>
    <t>flores.luis@student.clackamas.edu</t>
  </si>
  <si>
    <t>Lopez</t>
  </si>
  <si>
    <t>Alexis Osvaldo</t>
  </si>
  <si>
    <t>lopez.osvaldo@student.clackamas.edu</t>
  </si>
  <si>
    <t>Samperio Escudero</t>
  </si>
  <si>
    <t>Laura</t>
  </si>
  <si>
    <t>samperioescudero.la@student.clackamas.edu</t>
  </si>
  <si>
    <t>Williams</t>
  </si>
  <si>
    <t>Joan</t>
  </si>
  <si>
    <t>Brownlee</t>
  </si>
  <si>
    <t>McKenzie</t>
  </si>
  <si>
    <t>brownlee.mckenzie@student.clackamas.edu</t>
  </si>
  <si>
    <t>Imbi</t>
  </si>
  <si>
    <t>Venerable</t>
  </si>
  <si>
    <t>imbi.venerable@student.clackamas.edu</t>
  </si>
  <si>
    <t>Wilsonville</t>
  </si>
  <si>
    <t>Barron</t>
  </si>
  <si>
    <t>Sean</t>
  </si>
  <si>
    <t>barron.sean@student.clackamas.edu</t>
  </si>
  <si>
    <t>Westwood</t>
  </si>
  <si>
    <t>Suzanne</t>
  </si>
  <si>
    <t>Coffman</t>
  </si>
  <si>
    <t>Bryan</t>
  </si>
  <si>
    <t>Sewell</t>
  </si>
  <si>
    <t>Tammie</t>
  </si>
  <si>
    <t>sewell.tammie@student.clackamas.edu</t>
  </si>
  <si>
    <t>Clackamas</t>
  </si>
  <si>
    <t>Garrick</t>
  </si>
  <si>
    <t>Samuel</t>
  </si>
  <si>
    <t>garrick.samuel@student.clackamas.edu</t>
  </si>
  <si>
    <t>Null</t>
  </si>
  <si>
    <t>Roxie</t>
  </si>
  <si>
    <t>Dominguez</t>
  </si>
  <si>
    <t>Osbaldo</t>
  </si>
  <si>
    <t>Pond</t>
  </si>
  <si>
    <t>Elizabeth</t>
  </si>
  <si>
    <t>Ortiz</t>
  </si>
  <si>
    <t>Yolanda</t>
  </si>
  <si>
    <t>Martha</t>
  </si>
  <si>
    <t>Davis</t>
  </si>
  <si>
    <t>Breanna</t>
  </si>
  <si>
    <t>davis.breanna@student.clackamas.edu</t>
  </si>
  <si>
    <t>Milne</t>
  </si>
  <si>
    <t>Richelle</t>
  </si>
  <si>
    <t>milne.richelle@student.clackamas.edu</t>
  </si>
  <si>
    <t>Garcia Saucedo</t>
  </si>
  <si>
    <t>garciasaucedo.marth@student.clackamas.edu</t>
  </si>
  <si>
    <t>Lori</t>
  </si>
  <si>
    <t>turner.lori@student.clackamas.edu</t>
  </si>
  <si>
    <t>Sanders</t>
  </si>
  <si>
    <t>Ronald</t>
  </si>
  <si>
    <t>sanders.ronald1@student.clackamas.edu</t>
  </si>
  <si>
    <t>Hayden</t>
  </si>
  <si>
    <t>ID</t>
  </si>
  <si>
    <t>Gecho</t>
  </si>
  <si>
    <t>Firaol</t>
  </si>
  <si>
    <t>gecho.firaol@student.clackamas.edu</t>
  </si>
  <si>
    <t>Anton</t>
  </si>
  <si>
    <t>William</t>
  </si>
  <si>
    <t>Alf</t>
  </si>
  <si>
    <t>Trevor</t>
  </si>
  <si>
    <t>Aker</t>
  </si>
  <si>
    <t>Cody</t>
  </si>
  <si>
    <t>aker.cody@student.clackamas.edu</t>
  </si>
  <si>
    <t>Rodkey</t>
  </si>
  <si>
    <t>Donna</t>
  </si>
  <si>
    <t>Vorpahl</t>
  </si>
  <si>
    <t>Mike</t>
  </si>
  <si>
    <t>Beavercreek</t>
  </si>
  <si>
    <t>Warren</t>
  </si>
  <si>
    <t>Tina</t>
  </si>
  <si>
    <t>Schaus</t>
  </si>
  <si>
    <t>Susan</t>
  </si>
  <si>
    <t>Steussy</t>
  </si>
  <si>
    <t>Sharon</t>
  </si>
  <si>
    <t>Yasuda</t>
  </si>
  <si>
    <t>Charlotte</t>
  </si>
  <si>
    <t>yasuda.charlotte@student.clackamas.edu</t>
  </si>
  <si>
    <t>Heilman</t>
  </si>
  <si>
    <t>Christine</t>
  </si>
  <si>
    <t>Walliker</t>
  </si>
  <si>
    <t>Tom</t>
  </si>
  <si>
    <t>Davis-Thran</t>
  </si>
  <si>
    <t>Claire</t>
  </si>
  <si>
    <t>davisthran.claire@student.clackamas.edu</t>
  </si>
  <si>
    <t>Steele</t>
  </si>
  <si>
    <t>Mark</t>
  </si>
  <si>
    <t>Silverton</t>
  </si>
  <si>
    <t>March</t>
  </si>
  <si>
    <t>march.richard@student.clackamas.edu</t>
  </si>
  <si>
    <t>Hurley</t>
  </si>
  <si>
    <t>Kathleen</t>
  </si>
  <si>
    <t>Buel</t>
  </si>
  <si>
    <t>Heidi</t>
  </si>
  <si>
    <t>heidibuel@student.clackamas.edu</t>
  </si>
  <si>
    <t>Weinstein</t>
  </si>
  <si>
    <t>Alice</t>
  </si>
  <si>
    <t>Martin</t>
  </si>
  <si>
    <t>Kim</t>
  </si>
  <si>
    <t>kimmm@student.clackamas.edu</t>
  </si>
  <si>
    <t>Boggs</t>
  </si>
  <si>
    <t>Clarissa</t>
  </si>
  <si>
    <t>boggs.clarissa@student.clackamas.edu</t>
  </si>
  <si>
    <t>Flora</t>
  </si>
  <si>
    <t>Phillip</t>
  </si>
  <si>
    <t>Dorsey</t>
  </si>
  <si>
    <t>Bret</t>
  </si>
  <si>
    <t>dorsey.bret1@student.clackamas.edu</t>
  </si>
  <si>
    <t>Hanson</t>
  </si>
  <si>
    <t>Erik</t>
  </si>
  <si>
    <t>Eagle Creek</t>
  </si>
  <si>
    <t>Zamora-Gonzalez</t>
  </si>
  <si>
    <t>Abram</t>
  </si>
  <si>
    <t>zamora.abram@student.clackamas.edu</t>
  </si>
  <si>
    <t>Dongvillo</t>
  </si>
  <si>
    <t>Austin</t>
  </si>
  <si>
    <t>dongvillo.austin@student.clackamas.edu</t>
  </si>
  <si>
    <t>White</t>
  </si>
  <si>
    <t>white.sharon@student.clackamas.edu</t>
  </si>
  <si>
    <t>Sorbel</t>
  </si>
  <si>
    <t>Karen</t>
  </si>
  <si>
    <t>kes42@student.clackamas.edu</t>
  </si>
  <si>
    <t>Santos</t>
  </si>
  <si>
    <t>April</t>
  </si>
  <si>
    <t>tink42084@student.clackamas.edu</t>
  </si>
  <si>
    <t>Fritz</t>
  </si>
  <si>
    <t>fritz.rebecca@student.clackamas.edu</t>
  </si>
  <si>
    <t>Hansen</t>
  </si>
  <si>
    <t>Sherri</t>
  </si>
  <si>
    <t>hansen.sherri@student.clackamas.edu</t>
  </si>
  <si>
    <t>Leyva Sujia</t>
  </si>
  <si>
    <t>Miriam</t>
  </si>
  <si>
    <t>leyvasujia.miriam@student.clackamas.edu</t>
  </si>
  <si>
    <t>House</t>
  </si>
  <si>
    <t>Marquand</t>
  </si>
  <si>
    <t>Timothy</t>
  </si>
  <si>
    <t>marquand.timothy@student.clackamas.edu</t>
  </si>
  <si>
    <t>Sanchez</t>
  </si>
  <si>
    <t>Celso</t>
  </si>
  <si>
    <t>sanchez.celso2@student.clackamas.edu</t>
  </si>
  <si>
    <t>Hogan</t>
  </si>
  <si>
    <t>Spencer</t>
  </si>
  <si>
    <t>hogans@student.clackamas.edu</t>
  </si>
  <si>
    <t>Jakobsen</t>
  </si>
  <si>
    <t>Jennifer</t>
  </si>
  <si>
    <t>jenniferjordan@student.clackamas.edu</t>
  </si>
  <si>
    <t>Trenten</t>
  </si>
  <si>
    <t>trentonius@student.clackamas.edu</t>
  </si>
  <si>
    <t>Linch</t>
  </si>
  <si>
    <t>Charles</t>
  </si>
  <si>
    <t>clinch@student.clackamas.edu</t>
  </si>
  <si>
    <t>Lopez-Plascencia</t>
  </si>
  <si>
    <t>Hector</t>
  </si>
  <si>
    <t>lopezplascencia.hec@student.clackamas.edu</t>
  </si>
  <si>
    <t>Hanken</t>
  </si>
  <si>
    <t>Joel</t>
  </si>
  <si>
    <t>hanken.joel@student.clackamas.edu</t>
  </si>
  <si>
    <t>Copple</t>
  </si>
  <si>
    <t>Dick</t>
  </si>
  <si>
    <t>Bodine</t>
  </si>
  <si>
    <t>Show Low</t>
  </si>
  <si>
    <t>AZ</t>
  </si>
  <si>
    <t>Hron</t>
  </si>
  <si>
    <t>Lorimor</t>
  </si>
  <si>
    <t>Connie</t>
  </si>
  <si>
    <t>lorimor.connie@student.clackamas.edu</t>
  </si>
  <si>
    <t>Moody</t>
  </si>
  <si>
    <t>Lucy</t>
  </si>
  <si>
    <t>moody.lucy@student.clackamas.edu</t>
  </si>
  <si>
    <t>Blasier</t>
  </si>
  <si>
    <t>Deedra</t>
  </si>
  <si>
    <t>blasier.deedra@student.clackamas.edu</t>
  </si>
  <si>
    <t>Castillo Flores</t>
  </si>
  <si>
    <t>jennifer.a@student.clackamas.edu</t>
  </si>
  <si>
    <t>Del Rosario</t>
  </si>
  <si>
    <t>Cesar</t>
  </si>
  <si>
    <t>Hillsboro</t>
  </si>
  <si>
    <t>Epperly</t>
  </si>
  <si>
    <t>Zachary</t>
  </si>
  <si>
    <t>Troutdale</t>
  </si>
  <si>
    <t>Cuanas Quintero</t>
  </si>
  <si>
    <t>Andres</t>
  </si>
  <si>
    <t>cuanasquintero.andr@student.clackamas.edu</t>
  </si>
  <si>
    <t>Hood</t>
  </si>
  <si>
    <t>Wendy</t>
  </si>
  <si>
    <t>Florez</t>
  </si>
  <si>
    <t>Katerli</t>
  </si>
  <si>
    <t>florez.katerli@student.clackamas.edu</t>
  </si>
  <si>
    <t>Phiakhamngon</t>
  </si>
  <si>
    <t>Jaden</t>
  </si>
  <si>
    <t>phiakhamngon.jaden@student.clackamas.edu</t>
  </si>
  <si>
    <t>Aj</t>
  </si>
  <si>
    <t>williams.aj@student.clackamas.edu</t>
  </si>
  <si>
    <t>Vancouver</t>
  </si>
  <si>
    <t>Walden</t>
  </si>
  <si>
    <t>Gayle</t>
  </si>
  <si>
    <t>Regimbal</t>
  </si>
  <si>
    <t>Robert</t>
  </si>
  <si>
    <t>regimbal.robert@student.clackamas.edu</t>
  </si>
  <si>
    <t>Deryavko</t>
  </si>
  <si>
    <t>Vitaliy</t>
  </si>
  <si>
    <t>deryavko.vitaliy@student.clackamas.edu</t>
  </si>
  <si>
    <t>Mejia</t>
  </si>
  <si>
    <t>Arely</t>
  </si>
  <si>
    <t>mejia.arely@student.clackamas.edu</t>
  </si>
  <si>
    <t>Dundee</t>
  </si>
  <si>
    <t>Rumbo</t>
  </si>
  <si>
    <t>Keila</t>
  </si>
  <si>
    <t>rumbo.keila@student.clackamas.edu</t>
  </si>
  <si>
    <t>Bixby</t>
  </si>
  <si>
    <t>Immacula</t>
  </si>
  <si>
    <t>bixby.immacula@student.clackamas.edu</t>
  </si>
  <si>
    <t>Felix-Hodges</t>
  </si>
  <si>
    <t>Logan</t>
  </si>
  <si>
    <t>felixhodges.logan@student.clackamas.edu</t>
  </si>
  <si>
    <t>Harris-Hudson</t>
  </si>
  <si>
    <t>Dennis</t>
  </si>
  <si>
    <t>Pearson</t>
  </si>
  <si>
    <t>Ella</t>
  </si>
  <si>
    <t>pearson.ella@student.clackamas.edu</t>
  </si>
  <si>
    <t>Britt</t>
  </si>
  <si>
    <t>Aleigha</t>
  </si>
  <si>
    <t>britt.aleigha1@student.clackamas.edu</t>
  </si>
  <si>
    <t>Zapata Huapeo</t>
  </si>
  <si>
    <t>Arismendi</t>
  </si>
  <si>
    <t>Saint Paul</t>
  </si>
  <si>
    <t>Carnachan</t>
  </si>
  <si>
    <t>Louise</t>
  </si>
  <si>
    <t>carnachan.louise@student.clackamas.edu</t>
  </si>
  <si>
    <t>Sandness</t>
  </si>
  <si>
    <t>Joshua</t>
  </si>
  <si>
    <t>Lafayette</t>
  </si>
  <si>
    <t>Saucedo</t>
  </si>
  <si>
    <t>Daisy</t>
  </si>
  <si>
    <t>saucedo.daisy@student.clackamas.edu</t>
  </si>
  <si>
    <t>Wellington</t>
  </si>
  <si>
    <t>Cassandra</t>
  </si>
  <si>
    <t>marinersgrirl89@student.clackamas.edu</t>
  </si>
  <si>
    <t>Lawhead</t>
  </si>
  <si>
    <t>Dakota</t>
  </si>
  <si>
    <t>Hallstrom</t>
  </si>
  <si>
    <t>Battle Ground</t>
  </si>
  <si>
    <t>Alwine</t>
  </si>
  <si>
    <t>Jonathan</t>
  </si>
  <si>
    <t>Gamboa</t>
  </si>
  <si>
    <t>Priscilla</t>
  </si>
  <si>
    <t>Jensen</t>
  </si>
  <si>
    <t>Mali</t>
  </si>
  <si>
    <t>Brittsan</t>
  </si>
  <si>
    <t>Zeb</t>
  </si>
  <si>
    <t>Abaunza</t>
  </si>
  <si>
    <t>Justine</t>
  </si>
  <si>
    <t>Wessel</t>
  </si>
  <si>
    <t>Ava</t>
  </si>
  <si>
    <t>wessel.ava1@student.clackamas.edu</t>
  </si>
  <si>
    <t>Babich</t>
  </si>
  <si>
    <t>Andrew</t>
  </si>
  <si>
    <t>babich.andrew@student.clackamas.edu</t>
  </si>
  <si>
    <t>Tualatin</t>
  </si>
  <si>
    <t>Chox Puac</t>
  </si>
  <si>
    <t>Felix</t>
  </si>
  <si>
    <t>choxpuac.felix@student.clackamas.edu</t>
  </si>
  <si>
    <t>Solano</t>
  </si>
  <si>
    <t>Ana</t>
  </si>
  <si>
    <t>solano.ana@student.clackamas.edu</t>
  </si>
  <si>
    <t>Weaver</t>
  </si>
  <si>
    <t>Alisa</t>
  </si>
  <si>
    <t>weaver.alisa@student.clackamas.edu</t>
  </si>
  <si>
    <t>Schmidt</t>
  </si>
  <si>
    <t>Judith</t>
  </si>
  <si>
    <t>Good</t>
  </si>
  <si>
    <t>Chantell</t>
  </si>
  <si>
    <t>Quintero Guzman</t>
  </si>
  <si>
    <t>Eivi</t>
  </si>
  <si>
    <t>quinteroguzman.eivi@student.clackamas.edu</t>
  </si>
  <si>
    <t>Ritter</t>
  </si>
  <si>
    <t>Hila</t>
  </si>
  <si>
    <t>Tirado</t>
  </si>
  <si>
    <t>Jose</t>
  </si>
  <si>
    <t>tirado.jose@student.clackamas.edu</t>
  </si>
  <si>
    <t>Hegberg</t>
  </si>
  <si>
    <t>Renee</t>
  </si>
  <si>
    <t>Connor</t>
  </si>
  <si>
    <t>Catherine</t>
  </si>
  <si>
    <t>Blythe</t>
  </si>
  <si>
    <t>Carrie L</t>
  </si>
  <si>
    <t>Lucich</t>
  </si>
  <si>
    <t>Gabe</t>
  </si>
  <si>
    <t>lucich.gabe@student.clackamas.edu</t>
  </si>
  <si>
    <t>Sandy</t>
  </si>
  <si>
    <t>Johnson</t>
  </si>
  <si>
    <t>johnson.mark2@student.clackamas.edu</t>
  </si>
  <si>
    <t>Gresham</t>
  </si>
  <si>
    <t>Grubbs</t>
  </si>
  <si>
    <t>Castillo</t>
  </si>
  <si>
    <t>Roberto</t>
  </si>
  <si>
    <t>castillo.roberto@student.clackamas.edu</t>
  </si>
  <si>
    <t>Scappoose</t>
  </si>
  <si>
    <t>Negrete Perez</t>
  </si>
  <si>
    <t>Maria</t>
  </si>
  <si>
    <t>maria26@student.clackamas.edu</t>
  </si>
  <si>
    <t>Ruelas</t>
  </si>
  <si>
    <t>Melissa</t>
  </si>
  <si>
    <t>ruelas.melissa@student.clackamas.edu</t>
  </si>
  <si>
    <t>Gardiner</t>
  </si>
  <si>
    <t>Debbie</t>
  </si>
  <si>
    <t>Fuentes</t>
  </si>
  <si>
    <t>Sara</t>
  </si>
  <si>
    <t>sarafuentes@student.clackamas.edu</t>
  </si>
  <si>
    <t>Lashbrook</t>
  </si>
  <si>
    <t>Lisa</t>
  </si>
  <si>
    <t>Garzon-Monroy</t>
  </si>
  <si>
    <t>Yaneli</t>
  </si>
  <si>
    <t>yaneli.monroy@student.clackamas.edu</t>
  </si>
  <si>
    <t>Brumback</t>
  </si>
  <si>
    <t>Janet</t>
  </si>
  <si>
    <t>Jagger</t>
  </si>
  <si>
    <t>Kathy</t>
  </si>
  <si>
    <t>Marcus</t>
  </si>
  <si>
    <t>johnson.marcus@student.clackamas.edu</t>
  </si>
  <si>
    <t>Ladd</t>
  </si>
  <si>
    <t>Melese</t>
  </si>
  <si>
    <t>Birtukan</t>
  </si>
  <si>
    <t>melese.birtukan@student.clackamas.edu</t>
  </si>
  <si>
    <t>Sims</t>
  </si>
  <si>
    <t>Luke</t>
  </si>
  <si>
    <t>sims.luke@student.clackamas.edu</t>
  </si>
  <si>
    <t>Vazquez</t>
  </si>
  <si>
    <t>Nalani</t>
  </si>
  <si>
    <t>vazquezgomez.nalani@student.clackamas.edu</t>
  </si>
  <si>
    <t>McLean</t>
  </si>
  <si>
    <t>Cosier</t>
  </si>
  <si>
    <t>Debby</t>
  </si>
  <si>
    <t>Rebers</t>
  </si>
  <si>
    <t>Pline</t>
  </si>
  <si>
    <t>Gary</t>
  </si>
  <si>
    <t>pline.gary@student.clackamas.edu</t>
  </si>
  <si>
    <t>Forest Grove</t>
  </si>
  <si>
    <t>Mystery</t>
  </si>
  <si>
    <t>andrew.mystery@student.clackamas.edu</t>
  </si>
  <si>
    <t>Villatora</t>
  </si>
  <si>
    <t>Aaron</t>
  </si>
  <si>
    <t>villatora.aaron@student.clackamas.edu</t>
  </si>
  <si>
    <t>Morales Ruiz</t>
  </si>
  <si>
    <t>Ilian</t>
  </si>
  <si>
    <t>moralesruiz.ilian@student.clackamas.edu</t>
  </si>
  <si>
    <t>Cornelius</t>
  </si>
  <si>
    <t>Szwarc</t>
  </si>
  <si>
    <t>Nadia</t>
  </si>
  <si>
    <t>szwarc.nadia@student.clackamas.edu</t>
  </si>
  <si>
    <t>Cruz</t>
  </si>
  <si>
    <t>Siena</t>
  </si>
  <si>
    <t>cruz.siena@student.clackamas.edu</t>
  </si>
  <si>
    <t>Motley</t>
  </si>
  <si>
    <t>Keira</t>
  </si>
  <si>
    <t>motley.keira@student.clackamas.edu</t>
  </si>
  <si>
    <t>Betea</t>
  </si>
  <si>
    <t>betea.andrew@student.clackamas.edu</t>
  </si>
  <si>
    <t>Wright</t>
  </si>
  <si>
    <t>Jake</t>
  </si>
  <si>
    <t>Reynolds</t>
  </si>
  <si>
    <t>reynolds.jake1@student.clackamas.edu</t>
  </si>
  <si>
    <t>Keizer</t>
  </si>
  <si>
    <t>Scherling</t>
  </si>
  <si>
    <t>Maddie</t>
  </si>
  <si>
    <t>scherling.maddie@student.clackamas.edu</t>
  </si>
  <si>
    <t>Lake Oswego</t>
  </si>
  <si>
    <t>Clements</t>
  </si>
  <si>
    <t>Recil</t>
  </si>
  <si>
    <t>clements.recil@student.clackamas.edu</t>
  </si>
  <si>
    <t>Rhododendron</t>
  </si>
  <si>
    <t>Hryzhuk</t>
  </si>
  <si>
    <t>Alina</t>
  </si>
  <si>
    <t>hryzhuk.alina@student.clackamas.edu</t>
  </si>
  <si>
    <t>Bojorquezkelpine</t>
  </si>
  <si>
    <t>Ariana</t>
  </si>
  <si>
    <t>bojorquezkelpine.ar@student.clackamas.edu</t>
  </si>
  <si>
    <t>Boche</t>
  </si>
  <si>
    <t>Kayden</t>
  </si>
  <si>
    <t>boche.kayden@student.clackamas.edu</t>
  </si>
  <si>
    <t>Eugene</t>
  </si>
  <si>
    <t>Laas</t>
  </si>
  <si>
    <t>Hadley</t>
  </si>
  <si>
    <t>laas.hadley@student.clackamas.edu</t>
  </si>
  <si>
    <t>Paw</t>
  </si>
  <si>
    <t>Haishee</t>
  </si>
  <si>
    <t>paw.haishee@student.clackamas.edu</t>
  </si>
  <si>
    <t>Diaz</t>
  </si>
  <si>
    <t>diaz.jaden1@student.clackamas.edu</t>
  </si>
  <si>
    <t>Contreras</t>
  </si>
  <si>
    <t>Yesenia</t>
  </si>
  <si>
    <t>contreras.yesenia@student.clackamas.edu</t>
  </si>
  <si>
    <t>Bronx</t>
  </si>
  <si>
    <t>NY</t>
  </si>
  <si>
    <t>Marcial</t>
  </si>
  <si>
    <t>Alexis</t>
  </si>
  <si>
    <t>marcial.alexis@student.clackamas.edu</t>
  </si>
  <si>
    <t>Kaladokubo</t>
  </si>
  <si>
    <t>Nguye</t>
  </si>
  <si>
    <t>kaladokubo.nguye@student.clackamas.edu</t>
  </si>
  <si>
    <t>McKey</t>
  </si>
  <si>
    <t>Josephine</t>
  </si>
  <si>
    <t>mckey.josephine@student.clackamas.edu</t>
  </si>
  <si>
    <t>Auburn</t>
  </si>
  <si>
    <t>Landin</t>
  </si>
  <si>
    <t>Nelida</t>
  </si>
  <si>
    <t>landin.nelida@student.clackamas.edu</t>
  </si>
  <si>
    <t>Fung</t>
  </si>
  <si>
    <t>Jaeda</t>
  </si>
  <si>
    <t>fung.jaeda@student.clackamas.edu</t>
  </si>
  <si>
    <t>Dubisar</t>
  </si>
  <si>
    <t>Coos Bay</t>
  </si>
  <si>
    <t>Marquette</t>
  </si>
  <si>
    <t>Eric</t>
  </si>
  <si>
    <t>Castrejon</t>
  </si>
  <si>
    <t>castrejon.alexis@student.clackamas.edu</t>
  </si>
  <si>
    <t>Baird</t>
  </si>
  <si>
    <t>Pheobe</t>
  </si>
  <si>
    <t>baird.pheobe@student.clackamas.edu</t>
  </si>
  <si>
    <t>Whitfield</t>
  </si>
  <si>
    <t>Niccole</t>
  </si>
  <si>
    <t>whitfield.niccole@student.clackamas.edu</t>
  </si>
  <si>
    <t>The Dalles</t>
  </si>
  <si>
    <t>Hubel</t>
  </si>
  <si>
    <t>Morgan</t>
  </si>
  <si>
    <t>hubel.morgan@student.clackamas.edu</t>
  </si>
  <si>
    <t>Neumeier</t>
  </si>
  <si>
    <t>Alex</t>
  </si>
  <si>
    <t>neumeier.alex@student.clackamas.edu</t>
  </si>
  <si>
    <t>Harkema</t>
  </si>
  <si>
    <t>harkema.renee@student.clackamas.edu</t>
  </si>
  <si>
    <t>Bradley</t>
  </si>
  <si>
    <t>Tyrone</t>
  </si>
  <si>
    <t>bradley.tyrone@student.clackamas.edu</t>
  </si>
  <si>
    <t>Cannon Beach</t>
  </si>
  <si>
    <t>Gorsuch</t>
  </si>
  <si>
    <t>gorsuch.mckenzie@student.clackamas.edu</t>
  </si>
  <si>
    <t>Navas</t>
  </si>
  <si>
    <t>Patricia</t>
  </si>
  <si>
    <t>navas.patricia@student.clackamas.edu</t>
  </si>
  <si>
    <t>S Ozone Park</t>
  </si>
  <si>
    <t>Jacoby</t>
  </si>
  <si>
    <t>jacoby.david@student.clackamas.edu</t>
  </si>
  <si>
    <t>Tabares-Huerta</t>
  </si>
  <si>
    <t>Anthony</t>
  </si>
  <si>
    <t>tabareshuerta.antho@student.clackamas.edu</t>
  </si>
  <si>
    <t>Pettett</t>
  </si>
  <si>
    <t>Ed</t>
  </si>
  <si>
    <t>Spickerman</t>
  </si>
  <si>
    <t>Jon</t>
  </si>
  <si>
    <t>Pratt</t>
  </si>
  <si>
    <t>Benjamin</t>
  </si>
  <si>
    <t>Myers</t>
  </si>
  <si>
    <t>Cheryl.</t>
  </si>
  <si>
    <t>Bondarenko</t>
  </si>
  <si>
    <t>Oleg</t>
  </si>
  <si>
    <t>Reyes Mora</t>
  </si>
  <si>
    <t>reyesmora.robert@student.clackamas.edu</t>
  </si>
  <si>
    <t>Criteser</t>
  </si>
  <si>
    <t>MacRina</t>
  </si>
  <si>
    <t>Hurd</t>
  </si>
  <si>
    <t>Harley</t>
  </si>
  <si>
    <t>hurd.harley@student.clackamas.edu</t>
  </si>
  <si>
    <t>Thomas</t>
  </si>
  <si>
    <t>Seth</t>
  </si>
  <si>
    <t>thomas.seth@student.clackamas.edu</t>
  </si>
  <si>
    <t>Sherwood</t>
  </si>
  <si>
    <t>Kramer</t>
  </si>
  <si>
    <t>Anja</t>
  </si>
  <si>
    <t>kramer.anja@student.clackamas.edu</t>
  </si>
  <si>
    <t>Paredes</t>
  </si>
  <si>
    <t>Julieta</t>
  </si>
  <si>
    <t>paredes.julieta@student.clackamas.edu</t>
  </si>
  <si>
    <t>Torres</t>
  </si>
  <si>
    <t>Marlen</t>
  </si>
  <si>
    <t>torres.marlen@student.clackamas.edu</t>
  </si>
  <si>
    <t>Madras</t>
  </si>
  <si>
    <t>Powell</t>
  </si>
  <si>
    <t>Josh</t>
  </si>
  <si>
    <t>powell.josh@student.clackamas.edu</t>
  </si>
  <si>
    <t>Mulino</t>
  </si>
  <si>
    <t>Dabush</t>
  </si>
  <si>
    <t>Becor</t>
  </si>
  <si>
    <t>dabush.becor@student.clackamas.edu</t>
  </si>
  <si>
    <t>Goswami</t>
  </si>
  <si>
    <t>Anish</t>
  </si>
  <si>
    <t>goswami.anish@student.clackamas.edu</t>
  </si>
  <si>
    <t>Taylor</t>
  </si>
  <si>
    <t>Linda</t>
  </si>
  <si>
    <t>Chapin</t>
  </si>
  <si>
    <t>Brandy</t>
  </si>
  <si>
    <t>chapin.brandy@student.clackamas.edu</t>
  </si>
  <si>
    <t>La Pine</t>
  </si>
  <si>
    <t>Rodgers</t>
  </si>
  <si>
    <t>Allison</t>
  </si>
  <si>
    <t>rodgers.allison@student.clackamas.edu</t>
  </si>
  <si>
    <t>Ni'Cole</t>
  </si>
  <si>
    <t>nicole.sims@clackamas.edu</t>
  </si>
  <si>
    <t>Bennett</t>
  </si>
  <si>
    <t>Maya</t>
  </si>
  <si>
    <t>bennett.maya@student.clackamas.edu</t>
  </si>
  <si>
    <t>Rosu</t>
  </si>
  <si>
    <t>Hayley</t>
  </si>
  <si>
    <t>rosu.hayley@student.clackamas.edu</t>
  </si>
  <si>
    <t>Foster</t>
  </si>
  <si>
    <t>foster.claire@student.clackamas.edu</t>
  </si>
  <si>
    <t>Corbett</t>
  </si>
  <si>
    <t>Cortes</t>
  </si>
  <si>
    <t>Blanca</t>
  </si>
  <si>
    <t>Wolford</t>
  </si>
  <si>
    <t>Michael</t>
  </si>
  <si>
    <t>wolford.michael@student.clackamas.edu</t>
  </si>
  <si>
    <t>Shoop</t>
  </si>
  <si>
    <t>Pebler</t>
  </si>
  <si>
    <t>Diana</t>
  </si>
  <si>
    <t>Gray</t>
  </si>
  <si>
    <t>Boring</t>
  </si>
  <si>
    <t>Roberts</t>
  </si>
  <si>
    <t>Sarah</t>
  </si>
  <si>
    <t>emmie.haylee@student.clackamas.edu</t>
  </si>
  <si>
    <t>Seamans</t>
  </si>
  <si>
    <t>Kernodle</t>
  </si>
  <si>
    <t>kernodle.andy@student.clackamas.edu</t>
  </si>
  <si>
    <t>Newberg</t>
  </si>
  <si>
    <t>Sweet</t>
  </si>
  <si>
    <t>Chris</t>
  </si>
  <si>
    <t>chris.sweet@clackamas.edu</t>
  </si>
  <si>
    <t>Rosenboom</t>
  </si>
  <si>
    <t>Evan</t>
  </si>
  <si>
    <t>O'Donoghue</t>
  </si>
  <si>
    <t>Deeje</t>
  </si>
  <si>
    <t>deejay.odonoghue@student.clackamas.edu</t>
  </si>
  <si>
    <t>Partnof</t>
  </si>
  <si>
    <t>Misay</t>
  </si>
  <si>
    <t>mpartnof@student.clackamas.edu</t>
  </si>
  <si>
    <t>Zubenskaya</t>
  </si>
  <si>
    <t>Flux</t>
  </si>
  <si>
    <t>Leon-Guerrero</t>
  </si>
  <si>
    <t>Rankin</t>
  </si>
  <si>
    <t>Nolan</t>
  </si>
  <si>
    <t>rankin.nolan@student.clackamas.edu</t>
  </si>
  <si>
    <t>Tumbaga Catabay</t>
  </si>
  <si>
    <t>Giselle</t>
  </si>
  <si>
    <t>tumbagacatabay.gise1@student.clackamas.edu</t>
  </si>
  <si>
    <t>Pease</t>
  </si>
  <si>
    <t>Joe</t>
  </si>
  <si>
    <t>pease.joe@student.clackamas.edu</t>
  </si>
  <si>
    <t>Angel</t>
  </si>
  <si>
    <t>angel.sara@student.clackamas.edu</t>
  </si>
  <si>
    <t>Stewart</t>
  </si>
  <si>
    <t>Payton</t>
  </si>
  <si>
    <t>stewart.payton@student.clackamas.edu</t>
  </si>
  <si>
    <t>Shinya</t>
  </si>
  <si>
    <t>Kenn</t>
  </si>
  <si>
    <t>shinya.kenn@student.clackamas.edu</t>
  </si>
  <si>
    <t>Kalimullina</t>
  </si>
  <si>
    <t>Lily</t>
  </si>
  <si>
    <t>kalimullina.lily@student.clackamas.edu</t>
  </si>
  <si>
    <t>Finnigan</t>
  </si>
  <si>
    <t>Bridget</t>
  </si>
  <si>
    <t>finnigan.bridget@student.clackamas.edu</t>
  </si>
  <si>
    <t>Jeter</t>
  </si>
  <si>
    <t>Lashaun</t>
  </si>
  <si>
    <t>jeter.lashaun@student.clackamas.edu</t>
  </si>
  <si>
    <t>Bailey</t>
  </si>
  <si>
    <t>Heather</t>
  </si>
  <si>
    <t>Fish</t>
  </si>
  <si>
    <t>fish.hayden@student.clackamas.edu</t>
  </si>
  <si>
    <t>Cooper</t>
  </si>
  <si>
    <t>Mallory</t>
  </si>
  <si>
    <t>cooper.mallory@student.clackamas.edu</t>
  </si>
  <si>
    <t>Hall</t>
  </si>
  <si>
    <t>Olivia</t>
  </si>
  <si>
    <t>hall.olivia@student.clackamas.edu</t>
  </si>
  <si>
    <t>Jones</t>
  </si>
  <si>
    <t>Jessie</t>
  </si>
  <si>
    <t>jones.jessie1@student.clackamas.edu</t>
  </si>
  <si>
    <t>Jackman</t>
  </si>
  <si>
    <t>Paula</t>
  </si>
  <si>
    <t>Lanska</t>
  </si>
  <si>
    <t>Viktoriia</t>
  </si>
  <si>
    <t>lanska.viktoriia@student.clackamas.edu</t>
  </si>
  <si>
    <t>Willet</t>
  </si>
  <si>
    <t>Tammy</t>
  </si>
  <si>
    <t>Perry</t>
  </si>
  <si>
    <t>Jack</t>
  </si>
  <si>
    <t>perry.jack@student.clackamas.edu</t>
  </si>
  <si>
    <t>Zerpa Munoz</t>
  </si>
  <si>
    <t>Wilfredo</t>
  </si>
  <si>
    <t>zerpamunoz.wilfredo@student.clackamas.edu</t>
  </si>
  <si>
    <t>Harrington</t>
  </si>
  <si>
    <t>Mariah</t>
  </si>
  <si>
    <t>harrington.mariah@student.clackamas.edu</t>
  </si>
  <si>
    <t>Underwood</t>
  </si>
  <si>
    <t>underwood.matthew@student.clackamas.edu</t>
  </si>
  <si>
    <t>Gillaspy</t>
  </si>
  <si>
    <t>Soren</t>
  </si>
  <si>
    <t>gillaspy.soren@student.clackamas.edu</t>
  </si>
  <si>
    <t>Dandini</t>
  </si>
  <si>
    <t>Kaitlyn</t>
  </si>
  <si>
    <t>dandini.kaitlyn@student.clackamas.edu</t>
  </si>
  <si>
    <t>Ayla</t>
  </si>
  <si>
    <t>wright.ayla@student.clackamas.edu</t>
  </si>
  <si>
    <t>Cornforth</t>
  </si>
  <si>
    <t>Cheri</t>
  </si>
  <si>
    <t>Phan</t>
  </si>
  <si>
    <t>Jackie</t>
  </si>
  <si>
    <t>phan.jackie@student.clackamas.edu</t>
  </si>
  <si>
    <t>Martinez Ramos</t>
  </si>
  <si>
    <t>martinezramos.steve@student.clackamas.edu</t>
  </si>
  <si>
    <t>Hardy</t>
  </si>
  <si>
    <t>Dean</t>
  </si>
  <si>
    <t>hardy.dean@student.clackamas.edu</t>
  </si>
  <si>
    <t>Chen</t>
  </si>
  <si>
    <t>Guoan</t>
  </si>
  <si>
    <t>chen.guoan@student.clackamas.edu</t>
  </si>
  <si>
    <t>Sterling</t>
  </si>
  <si>
    <t>Derrick</t>
  </si>
  <si>
    <t>sterling.derrick@student.clackamas.edu</t>
  </si>
  <si>
    <t>Albany</t>
  </si>
  <si>
    <t>Bowman</t>
  </si>
  <si>
    <t>Chloe</t>
  </si>
  <si>
    <t>bowman.chloe@student.clackamas.edu</t>
  </si>
  <si>
    <t>Marcano</t>
  </si>
  <si>
    <t>marcano.jose@student.clackamas.edu</t>
  </si>
  <si>
    <t>Chavez</t>
  </si>
  <si>
    <t>Jessica</t>
  </si>
  <si>
    <t>chavez.jessica@student.clackamas.edu</t>
  </si>
  <si>
    <t>Corona</t>
  </si>
  <si>
    <t>Drost</t>
  </si>
  <si>
    <t>Meghan</t>
  </si>
  <si>
    <t>Marcum</t>
  </si>
  <si>
    <t>Corey</t>
  </si>
  <si>
    <t>McInnis</t>
  </si>
  <si>
    <t>Donald</t>
  </si>
  <si>
    <t>Millegan</t>
  </si>
  <si>
    <t>Quinn</t>
  </si>
  <si>
    <t>Mcminnville</t>
  </si>
  <si>
    <t>Edwards</t>
  </si>
  <si>
    <t>Ashleigh</t>
  </si>
  <si>
    <t>Saint Helens</t>
  </si>
  <si>
    <t>Rasmussen</t>
  </si>
  <si>
    <t>P</t>
  </si>
  <si>
    <t>rasmussen.p@student.clackamas.edu</t>
  </si>
  <si>
    <t>Meza de Plantillas</t>
  </si>
  <si>
    <t>Eredia</t>
  </si>
  <si>
    <t>Barnum</t>
  </si>
  <si>
    <t>Cheryl</t>
  </si>
  <si>
    <t>Meyer</t>
  </si>
  <si>
    <t>meyer.jack@student.clackamas.edu</t>
  </si>
  <si>
    <t>Udo</t>
  </si>
  <si>
    <t>Anna</t>
  </si>
  <si>
    <t>udo.anna@student.clackamas.edu</t>
  </si>
  <si>
    <t>Brownell</t>
  </si>
  <si>
    <t>Jayce</t>
  </si>
  <si>
    <t>brownell.jayce@student.clackamas.edu</t>
  </si>
  <si>
    <t>Warden</t>
  </si>
  <si>
    <t>Clover</t>
  </si>
  <si>
    <t>warden.clover@student.clackamas.edu</t>
  </si>
  <si>
    <t>Wesner</t>
  </si>
  <si>
    <t>Miro</t>
  </si>
  <si>
    <t>Teresa</t>
  </si>
  <si>
    <t>Grimm</t>
  </si>
  <si>
    <t>Savannah</t>
  </si>
  <si>
    <t>grimm.savannah@student.clackamas.edu</t>
  </si>
  <si>
    <t>McDonald</t>
  </si>
  <si>
    <t>Cory</t>
  </si>
  <si>
    <t>mcdonald.cory@student.clackamas.edu</t>
  </si>
  <si>
    <t>Rieck</t>
  </si>
  <si>
    <t>rieck.aaron@student.clackamas.edu</t>
  </si>
  <si>
    <t>Drake</t>
  </si>
  <si>
    <t>drake.chloe@student.clackamas.edu</t>
  </si>
  <si>
    <t>Vandermeer</t>
  </si>
  <si>
    <t>vandermeer.josh@student.clackamas.edu</t>
  </si>
  <si>
    <t>Gamble</t>
  </si>
  <si>
    <t>Hunter</t>
  </si>
  <si>
    <t>gamble.hunter@student.clackamas.edu</t>
  </si>
  <si>
    <t>jones.joshua4@student.clackamas.edu</t>
  </si>
  <si>
    <t>Howells</t>
  </si>
  <si>
    <t>howells.matthew@student.clackamas.edu</t>
  </si>
  <si>
    <t>Gibson</t>
  </si>
  <si>
    <t>ericgibsonor@student.clackamas.edu</t>
  </si>
  <si>
    <t>Koida</t>
  </si>
  <si>
    <t>Nami</t>
  </si>
  <si>
    <t>Wolfe</t>
  </si>
  <si>
    <t>Sumin</t>
  </si>
  <si>
    <t>sumin.moen@student.clackamas.edu</t>
  </si>
  <si>
    <t>Dotts</t>
  </si>
  <si>
    <t>Janszen</t>
  </si>
  <si>
    <t>metuchten89@student.clackamas.edu</t>
  </si>
  <si>
    <t>Pierson</t>
  </si>
  <si>
    <t>Webb</t>
  </si>
  <si>
    <t>webb.alex1@student.clackamas.edu</t>
  </si>
  <si>
    <t>Civiletti</t>
  </si>
  <si>
    <t>Jane</t>
  </si>
  <si>
    <t>Grunwald</t>
  </si>
  <si>
    <t>grunwald.david1@student.clackamas.edu</t>
  </si>
  <si>
    <t>Schaefer</t>
  </si>
  <si>
    <t>schaefer.jacob@student.clackamas.edu</t>
  </si>
  <si>
    <t>Cohenour</t>
  </si>
  <si>
    <t>Jacob</t>
  </si>
  <si>
    <t>Kober</t>
  </si>
  <si>
    <t>Daphne</t>
  </si>
  <si>
    <t>kober.daphne@student.clackamas.edu</t>
  </si>
  <si>
    <t>Crombie</t>
  </si>
  <si>
    <t>Gassert</t>
  </si>
  <si>
    <t>Ann</t>
  </si>
  <si>
    <t>Kays</t>
  </si>
  <si>
    <t>Deja</t>
  </si>
  <si>
    <t>Farley</t>
  </si>
  <si>
    <t>farley.mark@student.clackamas.edu</t>
  </si>
  <si>
    <t>Listy</t>
  </si>
  <si>
    <t>Suzy</t>
  </si>
  <si>
    <t>Kniffin</t>
  </si>
  <si>
    <t>Claudia</t>
  </si>
  <si>
    <t>Merino Rendon</t>
  </si>
  <si>
    <t>Mayra</t>
  </si>
  <si>
    <t>merinorendon.mayra@student.clackamas.edu</t>
  </si>
  <si>
    <t>Kremers</t>
  </si>
  <si>
    <t>Kanani</t>
  </si>
  <si>
    <t>kremers.kanani@student.clackamas.edu</t>
  </si>
  <si>
    <t>Bateman</t>
  </si>
  <si>
    <t>Cally</t>
  </si>
  <si>
    <t>bateman.cally@student.clackamas.edu</t>
  </si>
  <si>
    <t>Wolkerstorfer</t>
  </si>
  <si>
    <t>Middleton</t>
  </si>
  <si>
    <t>Krikorian</t>
  </si>
  <si>
    <t>Deborah</t>
  </si>
  <si>
    <t>Nataley</t>
  </si>
  <si>
    <t>taylor.nataley@student.clackamas.edu</t>
  </si>
  <si>
    <t>Debray</t>
  </si>
  <si>
    <t>Nathan</t>
  </si>
  <si>
    <t>debray.nathan@student.clackamas.edu</t>
  </si>
  <si>
    <t>Martell</t>
  </si>
  <si>
    <t>Svetlana</t>
  </si>
  <si>
    <t>martell.svetlana@student.clackamas.edu</t>
  </si>
  <si>
    <t>Hickman</t>
  </si>
  <si>
    <t>hickman.daisy@student.clackamas.edu</t>
  </si>
  <si>
    <t>Miller</t>
  </si>
  <si>
    <t>Jonetta</t>
  </si>
  <si>
    <t>Froud</t>
  </si>
  <si>
    <t>Frank</t>
  </si>
  <si>
    <t>frank.jacob@student.clackamas.edu</t>
  </si>
  <si>
    <t>Carlton</t>
  </si>
  <si>
    <t>McQuillin</t>
  </si>
  <si>
    <t>Garrett</t>
  </si>
  <si>
    <t>Keith C</t>
  </si>
  <si>
    <t>Colton</t>
  </si>
  <si>
    <t>Bown</t>
  </si>
  <si>
    <t>jenniferbown@student.clackamas.edu</t>
  </si>
  <si>
    <t>Peckover</t>
  </si>
  <si>
    <t>Sandra L</t>
  </si>
  <si>
    <t>Shull</t>
  </si>
  <si>
    <t>Steven</t>
  </si>
  <si>
    <t>Townley</t>
  </si>
  <si>
    <t>Rita</t>
  </si>
  <si>
    <t>townley.rita@student.clackamas.edu</t>
  </si>
  <si>
    <t>Rivera</t>
  </si>
  <si>
    <t>rivera.maryjean@student.clackamas.edu</t>
  </si>
  <si>
    <t>McNicholas</t>
  </si>
  <si>
    <t>Kosovich</t>
  </si>
  <si>
    <t>Margueritte</t>
  </si>
  <si>
    <t>kosovich.margueritt@student.clackamas.edu</t>
  </si>
  <si>
    <t>Lee</t>
  </si>
  <si>
    <t>Michelle</t>
  </si>
  <si>
    <t>Maldonado Ramirez</t>
  </si>
  <si>
    <t>Clarivel</t>
  </si>
  <si>
    <t>maldonadoramirez.cl@student.clackamas.edu</t>
  </si>
  <si>
    <t>Dalsing</t>
  </si>
  <si>
    <t>Jamie</t>
  </si>
  <si>
    <t>cccgirl86@student.clackamas.edu</t>
  </si>
  <si>
    <t>Acosta</t>
  </si>
  <si>
    <t>Stephan</t>
  </si>
  <si>
    <t>Weddle</t>
  </si>
  <si>
    <t>Charlene</t>
  </si>
  <si>
    <t>Payne</t>
  </si>
  <si>
    <t>Natasha</t>
  </si>
  <si>
    <t>Schwartz</t>
  </si>
  <si>
    <t>Kc</t>
  </si>
  <si>
    <t>schwartz.kc@student.clackamas.edu</t>
  </si>
  <si>
    <t>Kehoe</t>
  </si>
  <si>
    <t>Conor</t>
  </si>
  <si>
    <t>kehoe.conor1@student.clackamas.edu</t>
  </si>
  <si>
    <t>Goertler</t>
  </si>
  <si>
    <t>mjaskoski87@student.clackamas.edu</t>
  </si>
  <si>
    <t>McLawhorn</t>
  </si>
  <si>
    <t>Curran</t>
  </si>
  <si>
    <t>mclawhorn.curran@student.clackamas.edu</t>
  </si>
  <si>
    <t>Wiegand</t>
  </si>
  <si>
    <t>Jeffrey</t>
  </si>
  <si>
    <t>wiegand.jeffrey@student.clackamas.edu</t>
  </si>
  <si>
    <t>Phillips</t>
  </si>
  <si>
    <t>phillips.nathan@student.clackamas.edu</t>
  </si>
  <si>
    <t>Kylie</t>
  </si>
  <si>
    <t>smith.kylie3@student.clackamas.edu</t>
  </si>
  <si>
    <t>Rios</t>
  </si>
  <si>
    <t>Stephanie</t>
  </si>
  <si>
    <t>rios.stephanie@student.clackamas.edu</t>
  </si>
  <si>
    <t>Wert</t>
  </si>
  <si>
    <t>Danielle</t>
  </si>
  <si>
    <t>wert.danielle@student.clackamas.edu</t>
  </si>
  <si>
    <t>McManigal</t>
  </si>
  <si>
    <t>Cameron</t>
  </si>
  <si>
    <t>mcmanigal.cameron@student.clackamas.edu</t>
  </si>
  <si>
    <t>Willow</t>
  </si>
  <si>
    <t>luke.willow@student.clackamas.edu</t>
  </si>
  <si>
    <t>Hamby</t>
  </si>
  <si>
    <t>Summer</t>
  </si>
  <si>
    <t>hamby.summer@student.clackamas.edu</t>
  </si>
  <si>
    <t>Van Laarhoven</t>
  </si>
  <si>
    <t>Jade</t>
  </si>
  <si>
    <t>vanlaarhoven.jade@student.clackamas.edu</t>
  </si>
  <si>
    <t>Santoro</t>
  </si>
  <si>
    <t>Jeremiah</t>
  </si>
  <si>
    <t>santoro.jeremiah@student.clackamas.edu</t>
  </si>
  <si>
    <t>Gibbons</t>
  </si>
  <si>
    <t>gibbons.luke@student.clackamas.edu</t>
  </si>
  <si>
    <t>Dayley</t>
  </si>
  <si>
    <t>Lacey</t>
  </si>
  <si>
    <t>dayley.lacey@student.clackamas.edu</t>
  </si>
  <si>
    <t>Wilkins</t>
  </si>
  <si>
    <t>Kayla</t>
  </si>
  <si>
    <t>wilkins.kayla@student.clackamas.edu</t>
  </si>
  <si>
    <t>Narayanan</t>
  </si>
  <si>
    <t>Sujatha</t>
  </si>
  <si>
    <t>Gonzalez</t>
  </si>
  <si>
    <t>Jenn</t>
  </si>
  <si>
    <t>gonzalez.jenn@student.clackamas.edu</t>
  </si>
  <si>
    <t>Hubbard</t>
  </si>
  <si>
    <t>Zhao</t>
  </si>
  <si>
    <t>Mei</t>
  </si>
  <si>
    <t>zhao.mei@student.clackamas.edu</t>
  </si>
  <si>
    <t>Tyson</t>
  </si>
  <si>
    <t>Caesar</t>
  </si>
  <si>
    <t>tyson.caesar@student.clackamas.edu</t>
  </si>
  <si>
    <t>Mathews</t>
  </si>
  <si>
    <t>Arroyo</t>
  </si>
  <si>
    <t>Brian</t>
  </si>
  <si>
    <t>arroyo.brian@student.clackamas.edu</t>
  </si>
  <si>
    <t>Tashiko</t>
  </si>
  <si>
    <t>weinstein.tashiko@student.clackamas.edu</t>
  </si>
  <si>
    <t>Schechtman</t>
  </si>
  <si>
    <t>Leah</t>
  </si>
  <si>
    <t>Goley</t>
  </si>
  <si>
    <t>Shirley</t>
  </si>
  <si>
    <t>Scroggins</t>
  </si>
  <si>
    <t>Halie</t>
  </si>
  <si>
    <t>scroggins.halie@student.clackamas.edu</t>
  </si>
  <si>
    <t>McDowell</t>
  </si>
  <si>
    <t>Kyle</t>
  </si>
  <si>
    <t>Shamoon</t>
  </si>
  <si>
    <t>Eli</t>
  </si>
  <si>
    <t>Wilkinson</t>
  </si>
  <si>
    <t>Kevin</t>
  </si>
  <si>
    <t>Knutson</t>
  </si>
  <si>
    <t>Aiden</t>
  </si>
  <si>
    <t>knutson.aiden@student.clackamas.edu</t>
  </si>
  <si>
    <t>Vanriper</t>
  </si>
  <si>
    <t>Dallas</t>
  </si>
  <si>
    <t>Kammerer</t>
  </si>
  <si>
    <t>Gabby</t>
  </si>
  <si>
    <t>kammerer.gabby@student.clackamas.edu</t>
  </si>
  <si>
    <t>Hackwell</t>
  </si>
  <si>
    <t>Tegan</t>
  </si>
  <si>
    <t>Bogart</t>
  </si>
  <si>
    <t>Dawson</t>
  </si>
  <si>
    <t>Amanda</t>
  </si>
  <si>
    <t>Domenigoni</t>
  </si>
  <si>
    <t>Kaia</t>
  </si>
  <si>
    <t>domenigoni.kaia@student.clackamas.edu</t>
  </si>
  <si>
    <t>Carina</t>
  </si>
  <si>
    <t>gresham.carina@student.clackamas.edu</t>
  </si>
  <si>
    <t>Paige</t>
  </si>
  <si>
    <t>Tang</t>
  </si>
  <si>
    <t>Cindy</t>
  </si>
  <si>
    <t>tang.cindy@student.clackamas.edu</t>
  </si>
  <si>
    <t>Brigham</t>
  </si>
  <si>
    <t>Jill</t>
  </si>
  <si>
    <t>Montano</t>
  </si>
  <si>
    <t>Eva</t>
  </si>
  <si>
    <t>montano.eva@student.clackamas.edu</t>
  </si>
  <si>
    <t>Loop</t>
  </si>
  <si>
    <t>loop.sarah@student.clackamas.edu</t>
  </si>
  <si>
    <t>McNeil</t>
  </si>
  <si>
    <t>Stacey</t>
  </si>
  <si>
    <t>Nguyen</t>
  </si>
  <si>
    <t>Hung</t>
  </si>
  <si>
    <t>nguyen.hung2@student.clackamas.edu</t>
  </si>
  <si>
    <t>Altamirano</t>
  </si>
  <si>
    <t>Gisela</t>
  </si>
  <si>
    <t>altamirano.gisela1@student.clackamas.edu</t>
  </si>
  <si>
    <t>Pollard</t>
  </si>
  <si>
    <t>Berglund</t>
  </si>
  <si>
    <t>Ryan</t>
  </si>
  <si>
    <t>rhansen1@student.clackamas.edu</t>
  </si>
  <si>
    <t>Brodnicki</t>
  </si>
  <si>
    <t>Nora</t>
  </si>
  <si>
    <t>norab@clackamas.edu</t>
  </si>
  <si>
    <t>Cottrell</t>
  </si>
  <si>
    <t>Bonnie</t>
  </si>
  <si>
    <t>Tejerano</t>
  </si>
  <si>
    <t>Saul</t>
  </si>
  <si>
    <t>McCalister</t>
  </si>
  <si>
    <t>Kerry</t>
  </si>
  <si>
    <t>harper.kerry@student.clackamas.edu</t>
  </si>
  <si>
    <t>Ronnander</t>
  </si>
  <si>
    <t>Cori</t>
  </si>
  <si>
    <t>corkle@student.clackamas.edu</t>
  </si>
  <si>
    <t>Hollingsworth</t>
  </si>
  <si>
    <t>Kolby</t>
  </si>
  <si>
    <t>Kraxberger</t>
  </si>
  <si>
    <t>workinhard@student.clackamas.edu</t>
  </si>
  <si>
    <t>Dostie</t>
  </si>
  <si>
    <t>dostie.sean@student.clackamas.edu</t>
  </si>
  <si>
    <t>Nicholson</t>
  </si>
  <si>
    <t>Kathryn</t>
  </si>
  <si>
    <t>kattyn@student.clackamas.edu</t>
  </si>
  <si>
    <t>Duenas Gonzalez</t>
  </si>
  <si>
    <t>Esmeralda</t>
  </si>
  <si>
    <t>duenasgonzalez.esme@student.clackamas.edu</t>
  </si>
  <si>
    <t>Farris</t>
  </si>
  <si>
    <t>Mathew</t>
  </si>
  <si>
    <t>mathewfarris@student.clackamas.edu</t>
  </si>
  <si>
    <t>Mann</t>
  </si>
  <si>
    <t>Rachel</t>
  </si>
  <si>
    <t>rmann@student.clackamas.edu</t>
  </si>
  <si>
    <t>Dang</t>
  </si>
  <si>
    <t>Vy</t>
  </si>
  <si>
    <t>Kearney</t>
  </si>
  <si>
    <t>willkearney3@student.clackamas.edu</t>
  </si>
  <si>
    <t>Kerth</t>
  </si>
  <si>
    <t>Asha</t>
  </si>
  <si>
    <t>kerth.asha@student.clackamas.edu</t>
  </si>
  <si>
    <t>Case</t>
  </si>
  <si>
    <t>Jerry</t>
  </si>
  <si>
    <t>Kinney</t>
  </si>
  <si>
    <t>Dana</t>
  </si>
  <si>
    <t>kinney.dana@student.clackamas.edu</t>
  </si>
  <si>
    <t>Thompson</t>
  </si>
  <si>
    <t>Lauren</t>
  </si>
  <si>
    <t>Jimenez Uribe</t>
  </si>
  <si>
    <t>Alma</t>
  </si>
  <si>
    <t>jimenez.alma@student.clackamas.edu</t>
  </si>
  <si>
    <t>Benfiet</t>
  </si>
  <si>
    <t>benfiet.daniel@student.clackamas.edu</t>
  </si>
  <si>
    <t>Barredo</t>
  </si>
  <si>
    <t>Isabella</t>
  </si>
  <si>
    <t>barredo.isabella@student.clackamas.edu</t>
  </si>
  <si>
    <t>Mason</t>
  </si>
  <si>
    <t>wolf.mason@student.clackamas.edu</t>
  </si>
  <si>
    <t>Alonso</t>
  </si>
  <si>
    <t>Tomas</t>
  </si>
  <si>
    <t>alonso.tomas@student.clackamas.edu</t>
  </si>
  <si>
    <t>Swaim</t>
  </si>
  <si>
    <t>Kellie</t>
  </si>
  <si>
    <t>Neiger</t>
  </si>
  <si>
    <t>cooper.ryan@student.clackamas.edu</t>
  </si>
  <si>
    <t>Ngo</t>
  </si>
  <si>
    <t>Khac</t>
  </si>
  <si>
    <t>ngo.khac@student.clackamas.edu</t>
  </si>
  <si>
    <t>Tran</t>
  </si>
  <si>
    <t>Trang</t>
  </si>
  <si>
    <t>tran.trang1@student.clackamas.edu</t>
  </si>
  <si>
    <t>Gorman</t>
  </si>
  <si>
    <t>Teri</t>
  </si>
  <si>
    <t>Yon</t>
  </si>
  <si>
    <t>Henry</t>
  </si>
  <si>
    <t>Zinkina</t>
  </si>
  <si>
    <t>Irina</t>
  </si>
  <si>
    <t>zinkina.irina@student.clackamas.edu</t>
  </si>
  <si>
    <t>Cullen</t>
  </si>
  <si>
    <t>weaver.cullen@student.clackamas.edu</t>
  </si>
  <si>
    <t>McNerthney</t>
  </si>
  <si>
    <t>Shannon D</t>
  </si>
  <si>
    <t>O'Neill</t>
  </si>
  <si>
    <t>Tamara</t>
  </si>
  <si>
    <t>Nearhood</t>
  </si>
  <si>
    <t>Laci</t>
  </si>
  <si>
    <t>nearhood.laci@student.clackamas.edu</t>
  </si>
  <si>
    <t>Garcia Arrieta</t>
  </si>
  <si>
    <t>Aldryn</t>
  </si>
  <si>
    <t>garciaarrieta.aldry@student.clackamas.edu</t>
  </si>
  <si>
    <t>Gawande</t>
  </si>
  <si>
    <t>Atul</t>
  </si>
  <si>
    <t>gawande.atul@student.clackamas.edu</t>
  </si>
  <si>
    <t>Cox</t>
  </si>
  <si>
    <t>Dylan</t>
  </si>
  <si>
    <t>cox.dylan@student.clackamas.edu</t>
  </si>
  <si>
    <t>Lindstrom</t>
  </si>
  <si>
    <t>Bobbi</t>
  </si>
  <si>
    <t>lindstrom.bobbi@student.clackamas.edu</t>
  </si>
  <si>
    <t>Mina</t>
  </si>
  <si>
    <t>tran.mina@student.clackamas.edu</t>
  </si>
  <si>
    <t>Kriebel</t>
  </si>
  <si>
    <t>Kurt</t>
  </si>
  <si>
    <t>Leilani</t>
  </si>
  <si>
    <t>sanchez.leilani@student.clackamas.edu</t>
  </si>
  <si>
    <t>Herbreteau</t>
  </si>
  <si>
    <t>Gabriel</t>
  </si>
  <si>
    <t>Cresalia</t>
  </si>
  <si>
    <t>Chiles</t>
  </si>
  <si>
    <t>Roy</t>
  </si>
  <si>
    <t>chiles.roy@student.clackamas.edu</t>
  </si>
  <si>
    <t>Soroka</t>
  </si>
  <si>
    <t>Lana</t>
  </si>
  <si>
    <t>soroka.lana@student.clackamas.edu</t>
  </si>
  <si>
    <t>Vanessa</t>
  </si>
  <si>
    <t>chen.vanessa@student.clackamas.edu</t>
  </si>
  <si>
    <t>Hegouaburu</t>
  </si>
  <si>
    <t>Preston</t>
  </si>
  <si>
    <t>hegouaburu.preston@student.clackamas.edu</t>
  </si>
  <si>
    <t>Easterhoff</t>
  </si>
  <si>
    <t>easterhoff.deborah@student.clackamas.edu</t>
  </si>
  <si>
    <t>Amara</t>
  </si>
  <si>
    <t>Abdelaziz</t>
  </si>
  <si>
    <t>amara.abdelaziz@student.clackamas.edu</t>
  </si>
  <si>
    <t>Zirkle</t>
  </si>
  <si>
    <t>Emily</t>
  </si>
  <si>
    <t>Edmonds</t>
  </si>
  <si>
    <t>Karis</t>
  </si>
  <si>
    <t>edmonds.karis@student.clackamas.edu</t>
  </si>
  <si>
    <t>Graham</t>
  </si>
  <si>
    <t>Magnus</t>
  </si>
  <si>
    <t>graham.magnus@student.clackamas.edu</t>
  </si>
  <si>
    <t>Alexander</t>
  </si>
  <si>
    <t>Clara</t>
  </si>
  <si>
    <t>alexander.clara@student.clackamas.edu</t>
  </si>
  <si>
    <t>Yen</t>
  </si>
  <si>
    <t>tran.yen@student.clackamas.edu</t>
  </si>
  <si>
    <t>Reinsmith</t>
  </si>
  <si>
    <t>Gregg</t>
  </si>
  <si>
    <t>reinsmith.gregg@student.clackamas.edu</t>
  </si>
  <si>
    <t>Leon</t>
  </si>
  <si>
    <t>Susana</t>
  </si>
  <si>
    <t>Peralta de Cruz</t>
  </si>
  <si>
    <t>Yrelis</t>
  </si>
  <si>
    <t>peraltadecruz.yrelis@student.clackamas.edu</t>
  </si>
  <si>
    <t>Bruce</t>
  </si>
  <si>
    <t>Hassett</t>
  </si>
  <si>
    <t>Azzam</t>
  </si>
  <si>
    <t>Nada</t>
  </si>
  <si>
    <t>Spooner</t>
  </si>
  <si>
    <t>Philip</t>
  </si>
  <si>
    <t>Greiser</t>
  </si>
  <si>
    <t>Brierley</t>
  </si>
  <si>
    <t>Tadd</t>
  </si>
  <si>
    <t>brierley.tadd@student.clackamas.edu</t>
  </si>
  <si>
    <t>Weston</t>
  </si>
  <si>
    <t>weston.dana@student.clackamas.edu</t>
  </si>
  <si>
    <t>Travis</t>
  </si>
  <si>
    <t>turner.travis@student.clackamas.edu</t>
  </si>
  <si>
    <t>Fierro Jasso</t>
  </si>
  <si>
    <t>Fabiola</t>
  </si>
  <si>
    <t>fierrojasso.fabiola@student.clackamas.edu</t>
  </si>
  <si>
    <t>Hopper</t>
  </si>
  <si>
    <t>Christian</t>
  </si>
  <si>
    <t>sanchez.christian1@student.clackamas.edu</t>
  </si>
  <si>
    <t>Thorston</t>
  </si>
  <si>
    <t>Neal</t>
  </si>
  <si>
    <t>Delaney</t>
  </si>
  <si>
    <t>neal.delaney@student.clackamas.edu</t>
  </si>
  <si>
    <t>Havel</t>
  </si>
  <si>
    <t>Joseph</t>
  </si>
  <si>
    <t>havel.joseph@student.clackamas.edu</t>
  </si>
  <si>
    <t>Baldwin</t>
  </si>
  <si>
    <t>Brent</t>
  </si>
  <si>
    <t>Barton</t>
  </si>
  <si>
    <t>Hinkle</t>
  </si>
  <si>
    <t>hinkle.david@student.clackamas.edu</t>
  </si>
  <si>
    <t>Gilliam</t>
  </si>
  <si>
    <t>kimmiegirl64@student.clackamas.edu</t>
  </si>
  <si>
    <t>Amy</t>
  </si>
  <si>
    <t>Arterberry</t>
  </si>
  <si>
    <t>ericarterberry@student.clackamas.edu</t>
  </si>
  <si>
    <t>Torres Hernandez</t>
  </si>
  <si>
    <t>torreshernandez.jos@student.clackamas.edu</t>
  </si>
  <si>
    <t>Robertson</t>
  </si>
  <si>
    <t>Debra</t>
  </si>
  <si>
    <t>Waterman</t>
  </si>
  <si>
    <t>waterman.andy1@student.clackamas.edu</t>
  </si>
  <si>
    <t>Conant</t>
  </si>
  <si>
    <t>Justice</t>
  </si>
  <si>
    <t>conant.justice@student.clackamas.edu</t>
  </si>
  <si>
    <t>Sublimity</t>
  </si>
  <si>
    <t>Owen</t>
  </si>
  <si>
    <t>wnmrgn@student.clackamas.edu</t>
  </si>
  <si>
    <t>Gilbertson</t>
  </si>
  <si>
    <t>Pete</t>
  </si>
  <si>
    <t>McGuire</t>
  </si>
  <si>
    <t>mcguirec@student.clackamas.edu</t>
  </si>
  <si>
    <t>Waldport</t>
  </si>
  <si>
    <t>Trujillo</t>
  </si>
  <si>
    <t>Manuel</t>
  </si>
  <si>
    <t>Pinto-Dingivan</t>
  </si>
  <si>
    <t>pintodingivan.laura@student.clackamas.edu</t>
  </si>
  <si>
    <t>Schaecher</t>
  </si>
  <si>
    <t>schaecher.andrew@student.clackamas.edu</t>
  </si>
  <si>
    <t>Coyne</t>
  </si>
  <si>
    <t>Kinsey</t>
  </si>
  <si>
    <t>coyne.kinsey@student.clackamas.edu</t>
  </si>
  <si>
    <t>McBride</t>
  </si>
  <si>
    <t>ericmcbride@student.clackamas.edu</t>
  </si>
  <si>
    <t>McElwain</t>
  </si>
  <si>
    <t>Nancy</t>
  </si>
  <si>
    <t>Leatherwood</t>
  </si>
  <si>
    <t>Gavin</t>
  </si>
  <si>
    <t>Patterson</t>
  </si>
  <si>
    <t>Ian</t>
  </si>
  <si>
    <t>patterson.ian@student.clackamas.edu</t>
  </si>
  <si>
    <t>Ortega Gutierrez</t>
  </si>
  <si>
    <t>ortegagutierrez.mar@student.clackamas.edu</t>
  </si>
  <si>
    <t>Esquivel</t>
  </si>
  <si>
    <t>esquivel.fabiola@student.clackamas.edu</t>
  </si>
  <si>
    <t>Puhlman</t>
  </si>
  <si>
    <t>Brianna</t>
  </si>
  <si>
    <t>bighouse.brianna@student.clackamas.edu</t>
  </si>
  <si>
    <t>Meulners</t>
  </si>
  <si>
    <t>Kiera</t>
  </si>
  <si>
    <t>Goldie</t>
  </si>
  <si>
    <t>alf.goldie@student.clackamas.edu</t>
  </si>
  <si>
    <t>Chane</t>
  </si>
  <si>
    <t>Madeline</t>
  </si>
  <si>
    <t>chane.madeline@student.clackamas.edu</t>
  </si>
  <si>
    <t>Martindale</t>
  </si>
  <si>
    <t>Brenton</t>
  </si>
  <si>
    <t>martindale.brenton@student.clackamas.edu</t>
  </si>
  <si>
    <t>Banks</t>
  </si>
  <si>
    <t>Hackenbruck</t>
  </si>
  <si>
    <t>hackenbruck.rose@student.clackamas.edu</t>
  </si>
  <si>
    <t>Wiesner</t>
  </si>
  <si>
    <t>Mecham</t>
  </si>
  <si>
    <t>Erin</t>
  </si>
  <si>
    <t>mecham.erin@student.clackamas.edu</t>
  </si>
  <si>
    <t>Grimmett</t>
  </si>
  <si>
    <t>Colin</t>
  </si>
  <si>
    <t>grimmett.colin@student.clackamas.edu</t>
  </si>
  <si>
    <t>Peterson</t>
  </si>
  <si>
    <t>peterson.kevin1@student.clackamas.edu</t>
  </si>
  <si>
    <t>Guzman Ventura</t>
  </si>
  <si>
    <t>Evaluz</t>
  </si>
  <si>
    <t>guzmanventura.evalu@student.clackamas.edu</t>
  </si>
  <si>
    <t>Broadfoot</t>
  </si>
  <si>
    <t>Jordan</t>
  </si>
  <si>
    <t>Pike</t>
  </si>
  <si>
    <t>jordan.pike@student.clackamas.edu</t>
  </si>
  <si>
    <t>Anastasiya</t>
  </si>
  <si>
    <t>zinkina.anastasiya@student.clackamas.edu</t>
  </si>
  <si>
    <t>Baseman</t>
  </si>
  <si>
    <t>Juliana</t>
  </si>
  <si>
    <t>Morales</t>
  </si>
  <si>
    <t>morales.elizabeth@student.clackamas.edu</t>
  </si>
  <si>
    <t>stewart.amy3@student.clackamas.edu</t>
  </si>
  <si>
    <t>Ferris</t>
  </si>
  <si>
    <t>Shamsutdinov</t>
  </si>
  <si>
    <t>Almaz</t>
  </si>
  <si>
    <t>almazshamsutdinov.a@student.clackamas.edu</t>
  </si>
  <si>
    <t>Bean</t>
  </si>
  <si>
    <t>bean.kyle@student.clackamas.edu</t>
  </si>
  <si>
    <t>Prado</t>
  </si>
  <si>
    <t>prado.patricia@student.clackamas.edu</t>
  </si>
  <si>
    <t>Elgin</t>
  </si>
  <si>
    <t>Blatner</t>
  </si>
  <si>
    <t>blatner.mason@student.clackamas.edu</t>
  </si>
  <si>
    <t>nguyen.kathy1@student.clackamas.edu</t>
  </si>
  <si>
    <t>miller.sara@student.clackamas.edu</t>
  </si>
  <si>
    <t>kim.ryan1@student.clackamas.edu</t>
  </si>
  <si>
    <t>Escalante</t>
  </si>
  <si>
    <t>Sybil</t>
  </si>
  <si>
    <t>escalante.sybil@student.clackamas.edu</t>
  </si>
  <si>
    <t>Rea</t>
  </si>
  <si>
    <t>Joey</t>
  </si>
  <si>
    <t>rea.joey@student.clackamas.edu</t>
  </si>
  <si>
    <t>Oetker</t>
  </si>
  <si>
    <t>oetker.claire@student.clackamas.edu</t>
  </si>
  <si>
    <t>Solano Moya</t>
  </si>
  <si>
    <t>Anilu</t>
  </si>
  <si>
    <t>solanomoya.anilu@student.clackamas.edu</t>
  </si>
  <si>
    <t>Bowers</t>
  </si>
  <si>
    <t>Ashlee</t>
  </si>
  <si>
    <t>bowers.ashlee@student.clackamas.edu</t>
  </si>
  <si>
    <t>Buxton</t>
  </si>
  <si>
    <t>Ramilo</t>
  </si>
  <si>
    <t>ramilo.tyler@student.clackamas.edu</t>
  </si>
  <si>
    <t>Abarca</t>
  </si>
  <si>
    <t>Marilyn</t>
  </si>
  <si>
    <t>abarca.marilyn@student.clackamas.edu</t>
  </si>
  <si>
    <t>Kalsch</t>
  </si>
  <si>
    <t>Brigid</t>
  </si>
  <si>
    <t>kalsch.brigid@student.clackamas.edu</t>
  </si>
  <si>
    <t>Combe</t>
  </si>
  <si>
    <t>Dustin</t>
  </si>
  <si>
    <t>Klamath Falls</t>
  </si>
  <si>
    <t>Uitto</t>
  </si>
  <si>
    <t>Bozich</t>
  </si>
  <si>
    <t>Krummenacker</t>
  </si>
  <si>
    <t>Antoinette</t>
  </si>
  <si>
    <t>Ramsey</t>
  </si>
  <si>
    <t>Colleen</t>
  </si>
  <si>
    <t>Behm</t>
  </si>
  <si>
    <t>Cathy</t>
  </si>
  <si>
    <t>Calwhite</t>
  </si>
  <si>
    <t>Jeanne</t>
  </si>
  <si>
    <t>Randall</t>
  </si>
  <si>
    <t>Craig</t>
  </si>
  <si>
    <t>craiger460@student.clackamas.edu</t>
  </si>
  <si>
    <t>Arce</t>
  </si>
  <si>
    <t>arce.jerry@student.clackamas.edu</t>
  </si>
  <si>
    <t>Hollenbeck</t>
  </si>
  <si>
    <t>christine.hollenbeck@clackamas.edu</t>
  </si>
  <si>
    <t>Tolento</t>
  </si>
  <si>
    <t>Delfino</t>
  </si>
  <si>
    <t>tolento.delfino@student.clackamas.edu</t>
  </si>
  <si>
    <t>Grajeda</t>
  </si>
  <si>
    <t>Kausch</t>
  </si>
  <si>
    <t>Maren</t>
  </si>
  <si>
    <t>Kraig</t>
  </si>
  <si>
    <t>hansen.kraig@student.clackamas.edu</t>
  </si>
  <si>
    <t>Stamps</t>
  </si>
  <si>
    <t>stamps.travis@student.clackamas.edu</t>
  </si>
  <si>
    <t>Gutierrez</t>
  </si>
  <si>
    <t>Marisol</t>
  </si>
  <si>
    <t>marisol@student.clackamas.edu</t>
  </si>
  <si>
    <t>Mathes</t>
  </si>
  <si>
    <t>Derek</t>
  </si>
  <si>
    <t>mathes.derek@student.clackamas.edu</t>
  </si>
  <si>
    <t>Attaway</t>
  </si>
  <si>
    <t>s.attaway@student.clackamas.edu</t>
  </si>
  <si>
    <t>Hilliard</t>
  </si>
  <si>
    <t>Hayes</t>
  </si>
  <si>
    <t>jhayes1993@student.clackamas.edu</t>
  </si>
  <si>
    <t>Welder</t>
  </si>
  <si>
    <t>Sczesny</t>
  </si>
  <si>
    <t>Ron</t>
  </si>
  <si>
    <t>Lechuga</t>
  </si>
  <si>
    <t>Cherity</t>
  </si>
  <si>
    <t>Dent</t>
  </si>
  <si>
    <t>Fellows</t>
  </si>
  <si>
    <t>Min</t>
  </si>
  <si>
    <t>fellows.min@student.clackamas.edu</t>
  </si>
  <si>
    <t>Kaplan</t>
  </si>
  <si>
    <t>Lynnda</t>
  </si>
  <si>
    <t>Lugauer</t>
  </si>
  <si>
    <t>Edmond</t>
  </si>
  <si>
    <t>lugauer.edmond@student.clackamas.edu</t>
  </si>
  <si>
    <t>hall.hayden@student.clackamas.edu</t>
  </si>
  <si>
    <t>Roach</t>
  </si>
  <si>
    <t>roach.anthony@student.clackamas.edu</t>
  </si>
  <si>
    <t>Boschetto</t>
  </si>
  <si>
    <t>Cereghino</t>
  </si>
  <si>
    <t>Kyra</t>
  </si>
  <si>
    <t>cereghino.kyra@student.clackamas.edu</t>
  </si>
  <si>
    <t>Welches</t>
  </si>
  <si>
    <t>Bolton</t>
  </si>
  <si>
    <t>bolton.jessica@student.clackamas.edu</t>
  </si>
  <si>
    <t>Autumn</t>
  </si>
  <si>
    <t>bennett.autumn1@student.clackamas.edu</t>
  </si>
  <si>
    <t>Medford</t>
  </si>
  <si>
    <t>Kyla</t>
  </si>
  <si>
    <t>wright.kyla@student.clackamas.edu</t>
  </si>
  <si>
    <t>Raichel</t>
  </si>
  <si>
    <t>raichel.danielle@student.clackamas.edu</t>
  </si>
  <si>
    <t>Chhay</t>
  </si>
  <si>
    <t>chhay.kathy@student.clackamas.edu</t>
  </si>
  <si>
    <t>Hernandez</t>
  </si>
  <si>
    <t>Yajaira</t>
  </si>
  <si>
    <t>hernandez.yajaira@student.clackamas.edu</t>
  </si>
  <si>
    <t>Mendoza Quiroz</t>
  </si>
  <si>
    <t>Lorenza</t>
  </si>
  <si>
    <t>mendozaquiroz.loren@student.clackamas.edu</t>
  </si>
  <si>
    <t>Zhuge</t>
  </si>
  <si>
    <t>Yu</t>
  </si>
  <si>
    <t>zhuge.yu@student.clackamas.edu</t>
  </si>
  <si>
    <t>Shepersky</t>
  </si>
  <si>
    <t>shepersky.hunter1@student.clackamas.edu</t>
  </si>
  <si>
    <t>Navlyt</t>
  </si>
  <si>
    <t>navlyt.sarah@student.clackamas.edu</t>
  </si>
  <si>
    <t>Hernandez Rosas</t>
  </si>
  <si>
    <t>hernandezrosas.susa@student.clackamas.edu</t>
  </si>
  <si>
    <t>Frace</t>
  </si>
  <si>
    <t>frace.andrea@student.clackamas.edu</t>
  </si>
  <si>
    <t>Espinoza Langston</t>
  </si>
  <si>
    <t>Elyssia</t>
  </si>
  <si>
    <t>espinozalangston.el@student.clackamas.edu</t>
  </si>
  <si>
    <t>Tagorda</t>
  </si>
  <si>
    <t>Adam</t>
  </si>
  <si>
    <t>tagorda.adam@student.clackamas.edu</t>
  </si>
  <si>
    <t>Conchas</t>
  </si>
  <si>
    <t>Oliva</t>
  </si>
  <si>
    <t>conchas.oliva@student.clackamas.edu</t>
  </si>
  <si>
    <t>Jiang</t>
  </si>
  <si>
    <t>jiang.anna@student.clackamas.edu</t>
  </si>
  <si>
    <t>Jesse</t>
  </si>
  <si>
    <t>hernandez.jesse@student.clackamas.edu</t>
  </si>
  <si>
    <t>Strobel</t>
  </si>
  <si>
    <t>strobel.colin1@student.clackamas.edu</t>
  </si>
  <si>
    <t>Moser</t>
  </si>
  <si>
    <t>moser.jaden@student.clackamas.edu</t>
  </si>
  <si>
    <t>miller.payton1@student.clackamas.edu</t>
  </si>
  <si>
    <t>Clayton</t>
  </si>
  <si>
    <t>Gwen</t>
  </si>
  <si>
    <t>clayton.gwen@student.clackamas.edu</t>
  </si>
  <si>
    <t>Sallee</t>
  </si>
  <si>
    <t>Yevhen</t>
  </si>
  <si>
    <t>Shvorak</t>
  </si>
  <si>
    <t>yevhen.shvorak@student.clackamas.edu</t>
  </si>
  <si>
    <t>Basore</t>
  </si>
  <si>
    <t>Muluneh</t>
  </si>
  <si>
    <t>basore.muluneh@student.clackamas.edu</t>
  </si>
  <si>
    <t>Rosiles Malagon</t>
  </si>
  <si>
    <t>rosilesmalagon.jenn@student.clackamas.edu</t>
  </si>
  <si>
    <t>Remus</t>
  </si>
  <si>
    <t>reynolds.remus@student.clackamas.edu</t>
  </si>
  <si>
    <t>Swanson</t>
  </si>
  <si>
    <t>Kris</t>
  </si>
  <si>
    <t>Nash</t>
  </si>
  <si>
    <t>Pat</t>
  </si>
  <si>
    <t>Sheehan</t>
  </si>
  <si>
    <t>sheehan.autumn@student.clackamas.edu</t>
  </si>
  <si>
    <t>Arreola Prado</t>
  </si>
  <si>
    <t>Ana Lilia</t>
  </si>
  <si>
    <t>arreolaprado.analil@student.clackamas.edu</t>
  </si>
  <si>
    <t>Hawley-Love</t>
  </si>
  <si>
    <t>Dietz</t>
  </si>
  <si>
    <t>dietz.bryan@student.clackamas.edu</t>
  </si>
  <si>
    <t>Li</t>
  </si>
  <si>
    <t>Serena</t>
  </si>
  <si>
    <t>li.serena@student.clackamas.edu</t>
  </si>
  <si>
    <t>Witthauer</t>
  </si>
  <si>
    <t>Joann</t>
  </si>
  <si>
    <t>Waterhouse</t>
  </si>
  <si>
    <t>Alysia</t>
  </si>
  <si>
    <t>waterhouse.alysia@student.clackamas.edu</t>
  </si>
  <si>
    <t>Barnes</t>
  </si>
  <si>
    <t>barnes.colin@student.clackamas.edu</t>
  </si>
  <si>
    <t>Major</t>
  </si>
  <si>
    <t>Crystal</t>
  </si>
  <si>
    <t>major.crystal@student.clackamas.edu</t>
  </si>
  <si>
    <t>Brodowski</t>
  </si>
  <si>
    <t>brodowski.michael@student.clackamas.edu</t>
  </si>
  <si>
    <t>Lafferty</t>
  </si>
  <si>
    <t>lafferty.ava@student.clackamas.edu</t>
  </si>
  <si>
    <t>schmidt.michael3@student.clackamas.edu</t>
  </si>
  <si>
    <t>Cavins</t>
  </si>
  <si>
    <t>Jasmine</t>
  </si>
  <si>
    <t>cavins.jasmine@student.clackamas.edu</t>
  </si>
  <si>
    <t>Meza Oliveros</t>
  </si>
  <si>
    <t>mezaoliveros.maria@student.clackamas.edu</t>
  </si>
  <si>
    <t>Stein</t>
  </si>
  <si>
    <t>Barbara</t>
  </si>
  <si>
    <t>Lovell</t>
  </si>
  <si>
    <t>Kristi</t>
  </si>
  <si>
    <t>lovell.kristi@student.clackamas.edu</t>
  </si>
  <si>
    <t>Guffee</t>
  </si>
  <si>
    <t>guffee.jacob@student.clackamas.edu</t>
  </si>
  <si>
    <t>Kryshtal</t>
  </si>
  <si>
    <t>Svitlana</t>
  </si>
  <si>
    <t>kryshtal.svitlana@student.clackamas.edu</t>
  </si>
  <si>
    <t>Nyemba</t>
  </si>
  <si>
    <t>Vimbai</t>
  </si>
  <si>
    <t>nyemba.vimbai@student.clackamas.edu</t>
  </si>
  <si>
    <t>Eltagonde</t>
  </si>
  <si>
    <t>Re</t>
  </si>
  <si>
    <t>Coffey</t>
  </si>
  <si>
    <t>Hicks</t>
  </si>
  <si>
    <t>Savanna</t>
  </si>
  <si>
    <t>hicks.savanna@student.clackamas.edu</t>
  </si>
  <si>
    <t>Gerhardt</t>
  </si>
  <si>
    <t>Sandra</t>
  </si>
  <si>
    <t>Schomus</t>
  </si>
  <si>
    <t>Scott</t>
  </si>
  <si>
    <t>schomus.scott@student.clackamas.edu</t>
  </si>
  <si>
    <t>Black</t>
  </si>
  <si>
    <t>Hugh</t>
  </si>
  <si>
    <t>Clemson</t>
  </si>
  <si>
    <t>John</t>
  </si>
  <si>
    <t>clemson.john@student.clackamas.edu</t>
  </si>
  <si>
    <t>Palmateer</t>
  </si>
  <si>
    <t>Chuck</t>
  </si>
  <si>
    <t>Boyette</t>
  </si>
  <si>
    <t>Olsen</t>
  </si>
  <si>
    <t>terio@clackamas.edu</t>
  </si>
  <si>
    <t>Bourdon</t>
  </si>
  <si>
    <t>Berry</t>
  </si>
  <si>
    <t>Wanda</t>
  </si>
  <si>
    <t>Young</t>
  </si>
  <si>
    <t>Janice</t>
  </si>
  <si>
    <t>Richards</t>
  </si>
  <si>
    <t>Terri</t>
  </si>
  <si>
    <t>Seitz</t>
  </si>
  <si>
    <t>Virginia</t>
  </si>
  <si>
    <t>seitz.virginia@student.clackamas.edu</t>
  </si>
  <si>
    <t>Candelario</t>
  </si>
  <si>
    <t>morales.candelario@student.clackamas.edu</t>
  </si>
  <si>
    <t>Wood</t>
  </si>
  <si>
    <t>Esther</t>
  </si>
  <si>
    <t>wood.esther@student.clackamas.edu</t>
  </si>
  <si>
    <t>Patch</t>
  </si>
  <si>
    <t>patch.richard@student.clackamas.edu</t>
  </si>
  <si>
    <t>Westerfield</t>
  </si>
  <si>
    <t>Curt</t>
  </si>
  <si>
    <t>Allen</t>
  </si>
  <si>
    <t>Gomena</t>
  </si>
  <si>
    <t>Peter</t>
  </si>
  <si>
    <t>Gardella</t>
  </si>
  <si>
    <t>Tim</t>
  </si>
  <si>
    <t>gardella.tim@student.clackamas.edu</t>
  </si>
  <si>
    <t>Antony</t>
  </si>
  <si>
    <t>nguyen.antony@student.clackamas.edu</t>
  </si>
  <si>
    <t>Ferlan</t>
  </si>
  <si>
    <t>chevy89@student.clackamas.edu</t>
  </si>
  <si>
    <t>Kelner</t>
  </si>
  <si>
    <t>Sylvia</t>
  </si>
  <si>
    <t>Cummings</t>
  </si>
  <si>
    <t>Veneta</t>
  </si>
  <si>
    <t>Brown</t>
  </si>
  <si>
    <t>Courtney</t>
  </si>
  <si>
    <t>brown.courtney1@student.clackamas.edu</t>
  </si>
  <si>
    <t>Hiatt</t>
  </si>
  <si>
    <t>Jason</t>
  </si>
  <si>
    <t>Jeanna</t>
  </si>
  <si>
    <t>Botsford</t>
  </si>
  <si>
    <t>Jeremy</t>
  </si>
  <si>
    <t>botsford.jeremy@student.clackamas.edu</t>
  </si>
  <si>
    <t>kraxberger.kaitlyn@student.clackamas.edu</t>
  </si>
  <si>
    <t>Walker</t>
  </si>
  <si>
    <t>Caleb</t>
  </si>
  <si>
    <t>walker.caleb@student.clackamas.edu</t>
  </si>
  <si>
    <t>Green</t>
  </si>
  <si>
    <t>RB</t>
  </si>
  <si>
    <t>rb.green@clackamas.edu</t>
  </si>
  <si>
    <t>Benham</t>
  </si>
  <si>
    <t>Kenneth</t>
  </si>
  <si>
    <t>benham.kenneth@student.clackamas.edu</t>
  </si>
  <si>
    <t>La Center</t>
  </si>
  <si>
    <t>Cleasby</t>
  </si>
  <si>
    <t>Carolyn</t>
  </si>
  <si>
    <t>Todd</t>
  </si>
  <si>
    <t>Mona</t>
  </si>
  <si>
    <t>escalante.aj@student.clackamas.edu</t>
  </si>
  <si>
    <t>Magana</t>
  </si>
  <si>
    <t>Audriana</t>
  </si>
  <si>
    <t>magana.audriana@student.clackamas.edu</t>
  </si>
  <si>
    <t>Boyd</t>
  </si>
  <si>
    <t>Analiese</t>
  </si>
  <si>
    <t>boyd.analiese@student.clackamas.edu</t>
  </si>
  <si>
    <t>Ivey</t>
  </si>
  <si>
    <t>Shylo</t>
  </si>
  <si>
    <t>ivey.shylo@student.clackamas.edu</t>
  </si>
  <si>
    <t>Potter-Kent</t>
  </si>
  <si>
    <t>Dillon</t>
  </si>
  <si>
    <t>potterkent.dillon@student.clackamas.edu</t>
  </si>
  <si>
    <t>Lizbeth</t>
  </si>
  <si>
    <t>trujillo.liz@student.clackamas.edu</t>
  </si>
  <si>
    <t>Cydney</t>
  </si>
  <si>
    <t>allen.cydney@student.clackamas.edu</t>
  </si>
  <si>
    <t>Majhor</t>
  </si>
  <si>
    <t>Drew</t>
  </si>
  <si>
    <t>majhor.drew@student.clackamas.edu</t>
  </si>
  <si>
    <t>Baziak</t>
  </si>
  <si>
    <t>Alison</t>
  </si>
  <si>
    <t>Schultz</t>
  </si>
  <si>
    <t>Emery</t>
  </si>
  <si>
    <t>schultz.emery@student.clackamas.edu</t>
  </si>
  <si>
    <t>Wheeler</t>
  </si>
  <si>
    <t>Gordon</t>
  </si>
  <si>
    <t>McDermott</t>
  </si>
  <si>
    <t>Magan</t>
  </si>
  <si>
    <t>mcdermott.magan@student.clackamas.edu</t>
  </si>
  <si>
    <t>Adams</t>
  </si>
  <si>
    <t>Cynthia</t>
  </si>
  <si>
    <t>Slater</t>
  </si>
  <si>
    <t>Trinity</t>
  </si>
  <si>
    <t>slater.trinity@student.clackamas.edu</t>
  </si>
  <si>
    <t>Enfield</t>
  </si>
  <si>
    <t>Kloie</t>
  </si>
  <si>
    <t>enfield.kloie@student.clackamas.edu</t>
  </si>
  <si>
    <t>Goetz</t>
  </si>
  <si>
    <t>Ally</t>
  </si>
  <si>
    <t>Melancon</t>
  </si>
  <si>
    <t>melancon.daniel@student.clackamas.edu</t>
  </si>
  <si>
    <t>Moreno</t>
  </si>
  <si>
    <t>moreno.richard@student.clackamas.edu</t>
  </si>
  <si>
    <t>Vaquerano</t>
  </si>
  <si>
    <t>Elena</t>
  </si>
  <si>
    <t>vaquerano.elena@student.clackamas.edu</t>
  </si>
  <si>
    <t>Mitchell</t>
  </si>
  <si>
    <t>Braylin</t>
  </si>
  <si>
    <t>mitchell.braylin1@student.clackamas.edu</t>
  </si>
  <si>
    <t>Wyndham</t>
  </si>
  <si>
    <t>wyndham.colton@student.clackamas.edu</t>
  </si>
  <si>
    <t>Hileski</t>
  </si>
  <si>
    <t>Sage</t>
  </si>
  <si>
    <t>hileski.sage@student.clackamas.edu</t>
  </si>
  <si>
    <t>Nelson</t>
  </si>
  <si>
    <t>nelson.dustin1@student.clackamas.edu</t>
  </si>
  <si>
    <t>Ott</t>
  </si>
  <si>
    <t>Salvey</t>
  </si>
  <si>
    <t>Corbin</t>
  </si>
  <si>
    <t>salvey.corbin@student.clackamas.edu</t>
  </si>
  <si>
    <t>Course</t>
  </si>
  <si>
    <t>Loretta</t>
  </si>
  <si>
    <t>Fornof</t>
  </si>
  <si>
    <t>fornof.lauren@student.clackamas.edu</t>
  </si>
  <si>
    <t>Moya</t>
  </si>
  <si>
    <t>Ariel</t>
  </si>
  <si>
    <t>moya.ariel@student.clackamas.edu</t>
  </si>
  <si>
    <t>Downey</t>
  </si>
  <si>
    <t>downey.michelle@student.clackamas.edu</t>
  </si>
  <si>
    <t>Meidam</t>
  </si>
  <si>
    <t>Wyatt</t>
  </si>
  <si>
    <t>meidam.wyatt@student.clackamas.edu</t>
  </si>
  <si>
    <t>Conley</t>
  </si>
  <si>
    <t>Ceglie</t>
  </si>
  <si>
    <t>Anne</t>
  </si>
  <si>
    <t>young.leah@student.clackamas.edu</t>
  </si>
  <si>
    <t>Knudson</t>
  </si>
  <si>
    <t>Salera</t>
  </si>
  <si>
    <t>Epoch</t>
  </si>
  <si>
    <t>salera.epoch@student.clackamas.edu</t>
  </si>
  <si>
    <t>Rylan</t>
  </si>
  <si>
    <t>williams.rylan@student.clackamas.edu</t>
  </si>
  <si>
    <t>Wiggins</t>
  </si>
  <si>
    <t>wiggins.stephanie@student.clackamas.edu</t>
  </si>
  <si>
    <t>Morales Gueta</t>
  </si>
  <si>
    <t>Karla Lizbeth</t>
  </si>
  <si>
    <t>moralesgueta.karlal@student.clackamas.edu</t>
  </si>
  <si>
    <t>Monmouth</t>
  </si>
  <si>
    <t>Paget</t>
  </si>
  <si>
    <t>paget.chloe@student.clackamas.edu</t>
  </si>
  <si>
    <t>Susi</t>
  </si>
  <si>
    <t>Izza</t>
  </si>
  <si>
    <t>susi.izza@student.clackamas.edu</t>
  </si>
  <si>
    <t>Archuleta</t>
  </si>
  <si>
    <t>Joy</t>
  </si>
  <si>
    <t>Barry</t>
  </si>
  <si>
    <t>thompson.barry@student.clackamas.edu</t>
  </si>
  <si>
    <t>Bonilla Marte</t>
  </si>
  <si>
    <t>Silvana</t>
  </si>
  <si>
    <t>bonillamarte.silvan@student.clackamas.edu</t>
  </si>
  <si>
    <t>Brooklyn</t>
  </si>
  <si>
    <t>Leinbach</t>
  </si>
  <si>
    <t>leinbach.keira@student.clackamas.edu</t>
  </si>
  <si>
    <t>Ripley</t>
  </si>
  <si>
    <t>Lehne</t>
  </si>
  <si>
    <t>Jayden</t>
  </si>
  <si>
    <t>lehne.jayden@student.clackamas.edu</t>
  </si>
  <si>
    <t>Meier</t>
  </si>
  <si>
    <t>meier.ava@student.clackamas.edu</t>
  </si>
  <si>
    <t>Gonzalez Zacarias</t>
  </si>
  <si>
    <t>Antonio</t>
  </si>
  <si>
    <t>gonzalezzacarias.an@student.clackamas.edu</t>
  </si>
  <si>
    <t>Roman</t>
  </si>
  <si>
    <t>roman.andrea@student.clackamas.edu</t>
  </si>
  <si>
    <t>Castner</t>
  </si>
  <si>
    <t>castner.mark@student.clackamas.edu</t>
  </si>
  <si>
    <t>Willis</t>
  </si>
  <si>
    <t>willis.jennifer@student.clackamas.edu</t>
  </si>
  <si>
    <t>Harms</t>
  </si>
  <si>
    <t>Thereasa</t>
  </si>
  <si>
    <t>Kimberly</t>
  </si>
  <si>
    <t>Ibarra</t>
  </si>
  <si>
    <t>Felicitas</t>
  </si>
  <si>
    <t>ibarra.felicitas@student.clackamas.edu</t>
  </si>
  <si>
    <t>Leon Villegas</t>
  </si>
  <si>
    <t>Jessikaren</t>
  </si>
  <si>
    <t>leon.jessikaren@student.clackamas.edu</t>
  </si>
  <si>
    <t>Rex</t>
  </si>
  <si>
    <t>hansen.rex@student.clackamas.edu</t>
  </si>
  <si>
    <t>Chanelle</t>
  </si>
  <si>
    <t>myers.chanelle@student.clackamas.edu</t>
  </si>
  <si>
    <t>Gumm</t>
  </si>
  <si>
    <t>gumm.allen@student.clackamas.edu</t>
  </si>
  <si>
    <t>Moon</t>
  </si>
  <si>
    <t>Jasper</t>
  </si>
  <si>
    <t>moon.jasper@student.clackamas.edu</t>
  </si>
  <si>
    <t>Norton</t>
  </si>
  <si>
    <t>Sonya</t>
  </si>
  <si>
    <t>Soria</t>
  </si>
  <si>
    <t>Arthur</t>
  </si>
  <si>
    <t>Garza</t>
  </si>
  <si>
    <t>Juan</t>
  </si>
  <si>
    <t>garza.juan@student.clackamas.edu</t>
  </si>
  <si>
    <t>Sheridan</t>
  </si>
  <si>
    <t>Brockman</t>
  </si>
  <si>
    <t>Rachael</t>
  </si>
  <si>
    <t>Bosso</t>
  </si>
  <si>
    <t>ariver@student.clackamas.edu</t>
  </si>
  <si>
    <t>Lantz</t>
  </si>
  <si>
    <t>masonlantz@student.clackamas.edu</t>
  </si>
  <si>
    <t>Scotts Mills</t>
  </si>
  <si>
    <t>Howard</t>
  </si>
  <si>
    <t>andrew21@student.clackamas.edu</t>
  </si>
  <si>
    <t>Xiong</t>
  </si>
  <si>
    <t>xiong.adam@student.clackamas.edu</t>
  </si>
  <si>
    <t>Foeckler</t>
  </si>
  <si>
    <t>Golden</t>
  </si>
  <si>
    <t>Denardis Medina</t>
  </si>
  <si>
    <t>adams.andrew@student.clackamas.edu</t>
  </si>
  <si>
    <t>DeVries</t>
  </si>
  <si>
    <t>devries.felix@student.clackamas.edu</t>
  </si>
  <si>
    <t>Nhoung</t>
  </si>
  <si>
    <t>Phanya</t>
  </si>
  <si>
    <t>nhoung.phanya1@student.clackamas.edu</t>
  </si>
  <si>
    <t>Maynard</t>
  </si>
  <si>
    <t>Mildret-Amy</t>
  </si>
  <si>
    <t>maynard.mildretamy@student.clackamas.edu</t>
  </si>
  <si>
    <t>Mount Angel</t>
  </si>
  <si>
    <t>Noble</t>
  </si>
  <si>
    <t>Milwaulie</t>
  </si>
  <si>
    <t>Avellaneda</t>
  </si>
  <si>
    <t>avellaneda.jessica1@student.clackamas.edu</t>
  </si>
  <si>
    <t>Younger</t>
  </si>
  <si>
    <t>Joaquin</t>
  </si>
  <si>
    <t>younger.joaquin@student.clackamas.edu</t>
  </si>
  <si>
    <t>Beltran</t>
  </si>
  <si>
    <t>Edgar</t>
  </si>
  <si>
    <t>beltran.edgar@student.clackamas.edu</t>
  </si>
  <si>
    <t>Paul</t>
  </si>
  <si>
    <t>sims.paul@student.clackamas.edu</t>
  </si>
  <si>
    <t>Arias Garcia</t>
  </si>
  <si>
    <t>Lawrence</t>
  </si>
  <si>
    <t>Andre</t>
  </si>
  <si>
    <t>lawrence.andre@student.clackamas.edu</t>
  </si>
  <si>
    <t>Chin</t>
  </si>
  <si>
    <t>Kailer</t>
  </si>
  <si>
    <t>chin.kailer@student.clackamas.edu</t>
  </si>
  <si>
    <t>Ace</t>
  </si>
  <si>
    <t>dillon.ace@student.clackamas.edu</t>
  </si>
  <si>
    <t>Greenfield</t>
  </si>
  <si>
    <t>Sarina</t>
  </si>
  <si>
    <t>nguyen.sarina@student.clackamas.edu</t>
  </si>
  <si>
    <t>Van Horn</t>
  </si>
  <si>
    <t>vanhorn.matthew@student.clackamas.edu</t>
  </si>
  <si>
    <t>Tommy</t>
  </si>
  <si>
    <t>slater.tommy@student.clackamas.edu</t>
  </si>
  <si>
    <t>Grace</t>
  </si>
  <si>
    <t>Darrla</t>
  </si>
  <si>
    <t>grace.darrla@student.clackamas.edu</t>
  </si>
  <si>
    <t>Rogers</t>
  </si>
  <si>
    <t>Basarab</t>
  </si>
  <si>
    <t>Evilyn</t>
  </si>
  <si>
    <t>basarab.evilyn@student.clackamas.edu</t>
  </si>
  <si>
    <t>Watkinson</t>
  </si>
  <si>
    <t>Denver</t>
  </si>
  <si>
    <t>watkinson.denver@student.clackamas.edu</t>
  </si>
  <si>
    <t>Pena de Garcia</t>
  </si>
  <si>
    <t>Herlinda</t>
  </si>
  <si>
    <t>penadegarcia.herlin@student.clackamas.edu</t>
  </si>
  <si>
    <t>Bakoss</t>
  </si>
  <si>
    <t>Ari</t>
  </si>
  <si>
    <t>bakoss.ari@student.clackamas.edu</t>
  </si>
  <si>
    <t>Ariza</t>
  </si>
  <si>
    <t>Alexandra</t>
  </si>
  <si>
    <t>ariza.alexandra@student.clackamas.edu</t>
  </si>
  <si>
    <t>Lucila</t>
  </si>
  <si>
    <t>beltran.lucila@student.clackamas.edu</t>
  </si>
  <si>
    <t>Snead</t>
  </si>
  <si>
    <t>Schen</t>
  </si>
  <si>
    <t>schen.susan@student.clackamas.edu</t>
  </si>
  <si>
    <t>Doll</t>
  </si>
  <si>
    <t>Adamenko</t>
  </si>
  <si>
    <t>Serhii</t>
  </si>
  <si>
    <t>adamenko.serhii@student.clackamas.edu</t>
  </si>
  <si>
    <t>rodgers.matthew@student.clackamas.edu</t>
  </si>
  <si>
    <t>Avalos</t>
  </si>
  <si>
    <t>Esperanza</t>
  </si>
  <si>
    <t>avalos.esperanza@student.clackamas.edu</t>
  </si>
  <si>
    <t>Verema</t>
  </si>
  <si>
    <t>Tetiana</t>
  </si>
  <si>
    <t>verema.tetiana@student.clackamas.edu</t>
  </si>
  <si>
    <t>Calkins</t>
  </si>
  <si>
    <t>Georganne</t>
  </si>
  <si>
    <t>calkins.georganne@student.clackamas.edu</t>
  </si>
  <si>
    <t>Mendez Yauri</t>
  </si>
  <si>
    <t>Carmen Lilian</t>
  </si>
  <si>
    <t>mendezyauri.carmenl@student.clackamas.edu</t>
  </si>
  <si>
    <t>Kara</t>
  </si>
  <si>
    <t>santos.kara@student.clackamas.edu</t>
  </si>
  <si>
    <t>McLain</t>
  </si>
  <si>
    <t>mclain.bailey@student.clackamas.edu</t>
  </si>
  <si>
    <t>Bec</t>
  </si>
  <si>
    <t>bec.joseph@student.clackamas.edu</t>
  </si>
  <si>
    <t>Vakhtel</t>
  </si>
  <si>
    <t>Ivan</t>
  </si>
  <si>
    <t>vakhtel.ivan@student.clackamas.edu</t>
  </si>
  <si>
    <t>Mathia</t>
  </si>
  <si>
    <t>Petrov</t>
  </si>
  <si>
    <t>Aleksandr</t>
  </si>
  <si>
    <t>petrov.aleksandr@student.clackamas.edu</t>
  </si>
  <si>
    <t>Jaquez</t>
  </si>
  <si>
    <t>contreras.blanca@student.clackamas.edu</t>
  </si>
  <si>
    <t>Ontario</t>
  </si>
  <si>
    <t>Thalia</t>
  </si>
  <si>
    <t>sanchez.thalia@student.clackamas.edu</t>
  </si>
  <si>
    <t>Helmig</t>
  </si>
  <si>
    <t>helmig.ryan@student.clackamas.edu</t>
  </si>
  <si>
    <t>Kirkpatrick</t>
  </si>
  <si>
    <t>kirkpatrick.henry@student.clackamas.edu</t>
  </si>
  <si>
    <t>Do</t>
  </si>
  <si>
    <t>Thang</t>
  </si>
  <si>
    <t>do.thang@student.clackamas.edu</t>
  </si>
  <si>
    <t>lawrence.jerry1@student.clackamas.edu</t>
  </si>
  <si>
    <t>Nichols</t>
  </si>
  <si>
    <t>Hwang</t>
  </si>
  <si>
    <t>hwang.andrew@student.clackamas.edu</t>
  </si>
  <si>
    <t>Arteta</t>
  </si>
  <si>
    <t>Bianela</t>
  </si>
  <si>
    <t>arteta.bianela@student.clackamas.edu</t>
  </si>
  <si>
    <t>Burkhardt</t>
  </si>
  <si>
    <t>Aryn</t>
  </si>
  <si>
    <t>burkhardt.aryn@student.clackamas.edu</t>
  </si>
  <si>
    <t>Le</t>
  </si>
  <si>
    <t>Hang</t>
  </si>
  <si>
    <t>le.hang@student.clackamas.edu</t>
  </si>
  <si>
    <t>O'Hara</t>
  </si>
  <si>
    <t>ohara.mason@student.clackamas.edu</t>
  </si>
  <si>
    <t>Rojas Aguas</t>
  </si>
  <si>
    <t>Odalis</t>
  </si>
  <si>
    <t>rojasaguas.odalis@student.clackamas.edu</t>
  </si>
  <si>
    <t>Kitsis</t>
  </si>
  <si>
    <t>Melania</t>
  </si>
  <si>
    <t>kitsis.melania@student.clackamas.edu</t>
  </si>
  <si>
    <t>Mencke</t>
  </si>
  <si>
    <t>Stanley</t>
  </si>
  <si>
    <t>mencke.stanley@student.clackamas.edu</t>
  </si>
  <si>
    <t>Gretencort</t>
  </si>
  <si>
    <t>Samorodska</t>
  </si>
  <si>
    <t>Alona</t>
  </si>
  <si>
    <t>samorodska.alona@student.clackamas.edu</t>
  </si>
  <si>
    <t>hernandez.angel@student.clackamas.edu</t>
  </si>
  <si>
    <t>Hauer</t>
  </si>
  <si>
    <t>Doak</t>
  </si>
  <si>
    <t>Hackett</t>
  </si>
  <si>
    <t>Lemly</t>
  </si>
  <si>
    <t>Norman</t>
  </si>
  <si>
    <t>lemly.norman@student.clackamas.edu</t>
  </si>
  <si>
    <t>Ziolko</t>
  </si>
  <si>
    <t>ziolko.susan@student.clackamas.edu</t>
  </si>
  <si>
    <t>Miles</t>
  </si>
  <si>
    <t>Willa</t>
  </si>
  <si>
    <t>Roberta</t>
  </si>
  <si>
    <t>Boone</t>
  </si>
  <si>
    <t>Jerome</t>
  </si>
  <si>
    <t>boone.jerome@student.clackamas.edu</t>
  </si>
  <si>
    <t>Tesky</t>
  </si>
  <si>
    <t>Matt</t>
  </si>
  <si>
    <t>tesky.matt@student.clackamas.edu</t>
  </si>
  <si>
    <t>Perez Romero</t>
  </si>
  <si>
    <t>perezromero.juan@student.clackamas.edu</t>
  </si>
  <si>
    <t>sims.jennifer@student.clackamas.edu</t>
  </si>
  <si>
    <t>Thom</t>
  </si>
  <si>
    <t>Mo</t>
  </si>
  <si>
    <t>Griffith</t>
  </si>
  <si>
    <t>Stevenson</t>
  </si>
  <si>
    <t>Whitman</t>
  </si>
  <si>
    <t>Sam</t>
  </si>
  <si>
    <t>Tatar</t>
  </si>
  <si>
    <t>Cornell</t>
  </si>
  <si>
    <t>ctatar@student.clackamas.edu</t>
  </si>
  <si>
    <t>Barajas-Scott</t>
  </si>
  <si>
    <t>barajas-scott.jessic@student.clackamas.edu</t>
  </si>
  <si>
    <t>Maestas</t>
  </si>
  <si>
    <t>maestas.brandy1@student.clackamas.edu</t>
  </si>
  <si>
    <t>Doug</t>
  </si>
  <si>
    <t>bailey.doug@student.clackamas.edu</t>
  </si>
  <si>
    <t>Tiffany</t>
  </si>
  <si>
    <t>rodriguez.tiffany@student.clackamas.edu</t>
  </si>
  <si>
    <t>Walsh</t>
  </si>
  <si>
    <t>walsh.mark@student.clackamas.edu</t>
  </si>
  <si>
    <t>Charvea</t>
  </si>
  <si>
    <t>Megan</t>
  </si>
  <si>
    <t>charvea.megan@student.clackamas.edu</t>
  </si>
  <si>
    <t>Tengsico</t>
  </si>
  <si>
    <t>Meiruh Belle</t>
  </si>
  <si>
    <t>tengsico.meiruh@student.clackamas.edu</t>
  </si>
  <si>
    <t>Cheung</t>
  </si>
  <si>
    <t>Ngo Yeung</t>
  </si>
  <si>
    <t>cheung.ngoyeung@student.clackamas.edu</t>
  </si>
  <si>
    <t>Mobley</t>
  </si>
  <si>
    <t>mobley.william1@student.clackamas.edu</t>
  </si>
  <si>
    <t>Brewer</t>
  </si>
  <si>
    <t>Erika</t>
  </si>
  <si>
    <t>brewer.erika@student.clackamas.edu</t>
  </si>
  <si>
    <t>Glenn</t>
  </si>
  <si>
    <t>glenn.paige@student.clackamas.edu</t>
  </si>
  <si>
    <t>Lopez-Damian</t>
  </si>
  <si>
    <t>lopez-damian.gabriel@student.clackamas.edu</t>
  </si>
  <si>
    <t>Hunt</t>
  </si>
  <si>
    <t>Ethan</t>
  </si>
  <si>
    <t>hunt.ethan@student.clackamas.edu</t>
  </si>
  <si>
    <t>Danel</t>
  </si>
  <si>
    <t>Skyler</t>
  </si>
  <si>
    <t>danel.skyler@student.clackamas.edu</t>
  </si>
  <si>
    <t>Ellison</t>
  </si>
  <si>
    <t>ellison.eli@student.clackamas.edu</t>
  </si>
  <si>
    <t>Grimsrud</t>
  </si>
  <si>
    <t>grimsrud.megan@student.clackamas.edu</t>
  </si>
  <si>
    <t>Wade</t>
  </si>
  <si>
    <t>Ray</t>
  </si>
  <si>
    <t>Morris</t>
  </si>
  <si>
    <t>morris.cameron@student.clackamas.edu</t>
  </si>
  <si>
    <t>Loren</t>
  </si>
  <si>
    <t>Evans</t>
  </si>
  <si>
    <t>Hermann</t>
  </si>
  <si>
    <t>Victoria</t>
  </si>
  <si>
    <t>Rainoldi</t>
  </si>
  <si>
    <t>Bushumad</t>
  </si>
  <si>
    <t>Sierra</t>
  </si>
  <si>
    <t>Aries</t>
  </si>
  <si>
    <t>sierra.aries@student.clackamas.edu</t>
  </si>
  <si>
    <t>Erik.</t>
  </si>
  <si>
    <t>Rowe</t>
  </si>
  <si>
    <t>San Diego</t>
  </si>
  <si>
    <t>CA</t>
  </si>
  <si>
    <t>Erbe</t>
  </si>
  <si>
    <t>Severyn</t>
  </si>
  <si>
    <t>erbe.severyn@student.clackamas.edu</t>
  </si>
  <si>
    <t>Gomez</t>
  </si>
  <si>
    <t>gomez.luis1@student.clackamas.edu</t>
  </si>
  <si>
    <t>lopez.diana@student.clackamas.edu</t>
  </si>
  <si>
    <t>Robinson</t>
  </si>
  <si>
    <t>Katie</t>
  </si>
  <si>
    <t>robinson.katie@student.clackamas.edu</t>
  </si>
  <si>
    <t>Tami</t>
  </si>
  <si>
    <t>thompson.tami@student.clackamas.edu</t>
  </si>
  <si>
    <t>Gelgelu</t>
  </si>
  <si>
    <t>Letu</t>
  </si>
  <si>
    <t>gelgelu.letu@student.clackamas.edu</t>
  </si>
  <si>
    <t>Baumann</t>
  </si>
  <si>
    <t>Abby</t>
  </si>
  <si>
    <t>baumann.abby@student.clackamas.edu</t>
  </si>
  <si>
    <t>Dempsey</t>
  </si>
  <si>
    <t>dempsey.jacob@student.clackamas.edu</t>
  </si>
  <si>
    <t>Rhine</t>
  </si>
  <si>
    <t>Foghis</t>
  </si>
  <si>
    <t>Elaina</t>
  </si>
  <si>
    <t>foghis.elaina@student.clackamas.edu</t>
  </si>
  <si>
    <t>Elder</t>
  </si>
  <si>
    <t>elder.lauren@student.clackamas.edu</t>
  </si>
  <si>
    <t>MacKenzie</t>
  </si>
  <si>
    <t>smith.mackenzie1@student.clackamas.edu</t>
  </si>
  <si>
    <t>Susbauer</t>
  </si>
  <si>
    <t>susbauer.tina@student.clackamas.edu</t>
  </si>
  <si>
    <t>Helfrich</t>
  </si>
  <si>
    <t>helfrich.elizabeth@student.clackamas.edu</t>
  </si>
  <si>
    <t>Milburn</t>
  </si>
  <si>
    <t>milburn.mackenzie@student.clackamas.edu</t>
  </si>
  <si>
    <t>Keirsten</t>
  </si>
  <si>
    <t>rivera.keirsten@student.clackamas.edu</t>
  </si>
  <si>
    <t>Meyers</t>
  </si>
  <si>
    <t>meyers.payton@student.clackamas.edu</t>
  </si>
  <si>
    <t>Stock</t>
  </si>
  <si>
    <t>stock.drew@student.clackamas.edu</t>
  </si>
  <si>
    <t>Douglas</t>
  </si>
  <si>
    <t>Andreas</t>
  </si>
  <si>
    <t>Sasha</t>
  </si>
  <si>
    <t>andreas.sasha@student.clackamas.edu</t>
  </si>
  <si>
    <t>MacY</t>
  </si>
  <si>
    <t>Maddy</t>
  </si>
  <si>
    <t>macy.madelynn@student.clackamas.edu</t>
  </si>
  <si>
    <t>Davila Torres</t>
  </si>
  <si>
    <t>davilatorres.martin@student.clackamas.edu</t>
  </si>
  <si>
    <t>Lyen</t>
  </si>
  <si>
    <t>Thuy</t>
  </si>
  <si>
    <t>nguyen.thuy3@student.clackamas.edu</t>
  </si>
  <si>
    <t>Graves</t>
  </si>
  <si>
    <t>graves.kaitlyn@student.clackamas.edu</t>
  </si>
  <si>
    <t>Neldner</t>
  </si>
  <si>
    <t>McKenna</t>
  </si>
  <si>
    <t>neldner.mckenna@student.clackamas.edu</t>
  </si>
  <si>
    <t>Christopher</t>
  </si>
  <si>
    <t>Raw</t>
  </si>
  <si>
    <t>Kass</t>
  </si>
  <si>
    <t>kass.alex@student.clackamas.edu</t>
  </si>
  <si>
    <t>Kjos</t>
  </si>
  <si>
    <t>kjos.karen@student.clackamas.edu</t>
  </si>
  <si>
    <t>Castro</t>
  </si>
  <si>
    <t>castro.eric@student.clackamas.edu</t>
  </si>
  <si>
    <t>Valdes</t>
  </si>
  <si>
    <t>Haydee</t>
  </si>
  <si>
    <t>valdes.haydee@student.clackamas.edu</t>
  </si>
  <si>
    <t>Carson</t>
  </si>
  <si>
    <t>Lillian</t>
  </si>
  <si>
    <t>Valderrama</t>
  </si>
  <si>
    <t>Yeinis</t>
  </si>
  <si>
    <t>valderrama.yeinis@student.clackamas.edu</t>
  </si>
  <si>
    <t>Ames</t>
  </si>
  <si>
    <t>ames.jacob@student.clackamas.edu</t>
  </si>
  <si>
    <t>Conlon</t>
  </si>
  <si>
    <t>Sophia</t>
  </si>
  <si>
    <t>conlon.sophia@student.clackamas.edu</t>
  </si>
  <si>
    <t>Robin</t>
  </si>
  <si>
    <t>Fulks</t>
  </si>
  <si>
    <t>Zoie</t>
  </si>
  <si>
    <t>fulks.zoie@student.clackamas.edu</t>
  </si>
  <si>
    <t>Blackman</t>
  </si>
  <si>
    <t>Samantha</t>
  </si>
  <si>
    <t>blackman.samantha@student.clackamas.edu</t>
  </si>
  <si>
    <t>Deacon</t>
  </si>
  <si>
    <t>Matson</t>
  </si>
  <si>
    <t>matson.samantha@student.clackamas.edu</t>
  </si>
  <si>
    <t>Bortnyk</t>
  </si>
  <si>
    <t>Andrii</t>
  </si>
  <si>
    <t>bortnyk.andrii@student.clackamas.edu</t>
  </si>
  <si>
    <t>Bell</t>
  </si>
  <si>
    <t>bell.jacob1@student.clackamas.edu</t>
  </si>
  <si>
    <t>Diachuk</t>
  </si>
  <si>
    <t>Vitalii</t>
  </si>
  <si>
    <t>diachuk.vitali@student.clackamas.edu</t>
  </si>
  <si>
    <t>Hamburg</t>
  </si>
  <si>
    <t>Garin</t>
  </si>
  <si>
    <t>hamburg.garin@student.clackamas.edu</t>
  </si>
  <si>
    <t>Griffin</t>
  </si>
  <si>
    <t>Blake</t>
  </si>
  <si>
    <t>griffin.blake@student.clackamas.edu</t>
  </si>
  <si>
    <t>Beeber</t>
  </si>
  <si>
    <t>Ashley</t>
  </si>
  <si>
    <t>beeber.ashley@student.clackamas.edu</t>
  </si>
  <si>
    <t>Chambers</t>
  </si>
  <si>
    <t>chambers.jason@student.clackamas.edu</t>
  </si>
  <si>
    <t>McGraw</t>
  </si>
  <si>
    <t>Maureen</t>
  </si>
  <si>
    <t>Pavlo</t>
  </si>
  <si>
    <t>hryzhuk.pavlo@student.clackamas.edu</t>
  </si>
  <si>
    <t>Margarita</t>
  </si>
  <si>
    <t>rodriguezgomez.marg@student.clackamas.edu</t>
  </si>
  <si>
    <t>Paez</t>
  </si>
  <si>
    <t>Jeniffer</t>
  </si>
  <si>
    <t>paez.jeniffer@student.clackamas.edu</t>
  </si>
  <si>
    <t>Cab</t>
  </si>
  <si>
    <t>Ximena</t>
  </si>
  <si>
    <t>cab.ximena@student.clackamas.edu</t>
  </si>
  <si>
    <t>McIntosh</t>
  </si>
  <si>
    <t>Haile</t>
  </si>
  <si>
    <t>mcintosh.haile@student.clackamas.edu</t>
  </si>
  <si>
    <t>Esqueda</t>
  </si>
  <si>
    <t>esqueda.alexander@student.clackamas.edu</t>
  </si>
  <si>
    <t>Seeley</t>
  </si>
  <si>
    <t>Dave</t>
  </si>
  <si>
    <t>daveseeley@student.clackamas.edu</t>
  </si>
  <si>
    <t>Hiller</t>
  </si>
  <si>
    <t>Romans</t>
  </si>
  <si>
    <t>Bert</t>
  </si>
  <si>
    <t>bertr@clackamas.edu</t>
  </si>
  <si>
    <t>Mantalas</t>
  </si>
  <si>
    <t>Schreindl</t>
  </si>
  <si>
    <t>Larry</t>
  </si>
  <si>
    <t>schreindl.larry@student.clackamas.edu</t>
  </si>
  <si>
    <t>Workman</t>
  </si>
  <si>
    <t>Mary Ann</t>
  </si>
  <si>
    <t>Lillie</t>
  </si>
  <si>
    <t>Reeves</t>
  </si>
  <si>
    <t>Whitaker</t>
  </si>
  <si>
    <t>Joyce</t>
  </si>
  <si>
    <t>Shuey</t>
  </si>
  <si>
    <t>shuey.paul@student.clackamas.edu</t>
  </si>
  <si>
    <t>Visher</t>
  </si>
  <si>
    <t>Sally</t>
  </si>
  <si>
    <t>Hrkac</t>
  </si>
  <si>
    <t>Mary Carol</t>
  </si>
  <si>
    <t>Han</t>
  </si>
  <si>
    <t>wilkinson.david@student.clackamas.edu</t>
  </si>
  <si>
    <t>Oakley</t>
  </si>
  <si>
    <t>Cj</t>
  </si>
  <si>
    <t>Henin-Sanetel</t>
  </si>
  <si>
    <t>Morse</t>
  </si>
  <si>
    <t>Wesley</t>
  </si>
  <si>
    <t>twesley@student.clackamas.edu</t>
  </si>
  <si>
    <t>Blackburn</t>
  </si>
  <si>
    <t>Zakery</t>
  </si>
  <si>
    <t>blackburn.zakery@student.clackamas.edu</t>
  </si>
  <si>
    <t>Deer Island</t>
  </si>
  <si>
    <t>Washington</t>
  </si>
  <si>
    <t>Quena</t>
  </si>
  <si>
    <t>washington.quena@student.clackamas.edu</t>
  </si>
  <si>
    <t>Seymour</t>
  </si>
  <si>
    <t>Brenda</t>
  </si>
  <si>
    <t>Fuentes Rosales</t>
  </si>
  <si>
    <t>fuentesrosales.esme@student.clackamas.edu</t>
  </si>
  <si>
    <t>hernandez.ariel1@student.clackamas.edu</t>
  </si>
  <si>
    <t>Herzog</t>
  </si>
  <si>
    <t>Chelsea</t>
  </si>
  <si>
    <t>herzog.chelsea@student.clackamas.edu</t>
  </si>
  <si>
    <t>Martinez</t>
  </si>
  <si>
    <t>Alicia</t>
  </si>
  <si>
    <t>martinez.alicia@student.clackamas.edu</t>
  </si>
  <si>
    <t>Baugh</t>
  </si>
  <si>
    <t>baugh.alex1@student.clackamas.edu</t>
  </si>
  <si>
    <t>Zarate Vazquez</t>
  </si>
  <si>
    <t>Daniela</t>
  </si>
  <si>
    <t>zaratevazquez.danie@student.clackamas.edu</t>
  </si>
  <si>
    <t>Wooburn</t>
  </si>
  <si>
    <t>Buckner</t>
  </si>
  <si>
    <t>McAlister</t>
  </si>
  <si>
    <t>Bishop</t>
  </si>
  <si>
    <t>Abbey</t>
  </si>
  <si>
    <t>bishop.abbey@student.clackamas.edu</t>
  </si>
  <si>
    <t>Ahlers</t>
  </si>
  <si>
    <t>ahlers.jack@student.clackamas.edu</t>
  </si>
  <si>
    <t>Lucescu</t>
  </si>
  <si>
    <t>lucescu.jason@student.clackamas.edu</t>
  </si>
  <si>
    <t>Walmer</t>
  </si>
  <si>
    <t>Bethanie</t>
  </si>
  <si>
    <t>Pultio</t>
  </si>
  <si>
    <t>Geraldine</t>
  </si>
  <si>
    <t>Benston</t>
  </si>
  <si>
    <t>Maizy</t>
  </si>
  <si>
    <t>benston.maizy@student.clackamas.edu</t>
  </si>
  <si>
    <t>Breum</t>
  </si>
  <si>
    <t>breum.jacob@student.clackamas.edu</t>
  </si>
  <si>
    <t>Reed</t>
  </si>
  <si>
    <t>Brooklynn</t>
  </si>
  <si>
    <t>reed.brooklynn@student.clackamas.edu</t>
  </si>
  <si>
    <t>Watkins</t>
  </si>
  <si>
    <t>watkins.ryan1@student.clackamas.edu</t>
  </si>
  <si>
    <t>Aya</t>
  </si>
  <si>
    <t>aya.alexander@student.clackamas.edu</t>
  </si>
  <si>
    <t>Mendoza Paz</t>
  </si>
  <si>
    <t>Kristy</t>
  </si>
  <si>
    <t>mendozapaz.kristy@student.clackamas.edu</t>
  </si>
  <si>
    <t>Byrnes</t>
  </si>
  <si>
    <t>byrnes.leah@student.clackamas.edu</t>
  </si>
  <si>
    <t>Longview</t>
  </si>
  <si>
    <t>Platte</t>
  </si>
  <si>
    <t>Kate</t>
  </si>
  <si>
    <t>platte.kate@student.clackamas.edu</t>
  </si>
  <si>
    <t>Sayre</t>
  </si>
  <si>
    <t>Noelle</t>
  </si>
  <si>
    <t>sayre.noelle@student.clackamas.edu</t>
  </si>
  <si>
    <t>Sandoval</t>
  </si>
  <si>
    <t>Adriana</t>
  </si>
  <si>
    <t>sandoval.adriana@student.clackamas.edu</t>
  </si>
  <si>
    <t>Widerburg</t>
  </si>
  <si>
    <t>Chantelle</t>
  </si>
  <si>
    <t>widerburg.chantelle@student.clackamas.edu</t>
  </si>
  <si>
    <t>Bakhus</t>
  </si>
  <si>
    <t>bakhus.crystal@student.clackamas.edu</t>
  </si>
  <si>
    <t>DeLoach</t>
  </si>
  <si>
    <t>deloach.tyler@student.clackamas.edu</t>
  </si>
  <si>
    <t>Brownsville</t>
  </si>
  <si>
    <t>Morton</t>
  </si>
  <si>
    <t>morton.chloe@student.clackamas.edu</t>
  </si>
  <si>
    <t>Baker</t>
  </si>
  <si>
    <t>Roland</t>
  </si>
  <si>
    <t>baker.roland@student.clackamas.edu</t>
  </si>
  <si>
    <t>Ernie</t>
  </si>
  <si>
    <t>Nieuwstraten</t>
  </si>
  <si>
    <t>nieuwstraten.grace@student.clackamas.edu</t>
  </si>
  <si>
    <t>Cat</t>
  </si>
  <si>
    <t>black.cat@student.clackamas.edu</t>
  </si>
  <si>
    <t>Vazquez Mendoza</t>
  </si>
  <si>
    <t>vazquezmendoza.eliz@student.clackamas.edu</t>
  </si>
  <si>
    <t>Pape</t>
  </si>
  <si>
    <t>Pavlinac</t>
  </si>
  <si>
    <t>jessie.pavlinac@clackamas.edu</t>
  </si>
  <si>
    <t>Tarver</t>
  </si>
  <si>
    <t>tarver.cj@student.clackamas.edu</t>
  </si>
  <si>
    <t>Talavera Servin</t>
  </si>
  <si>
    <t>talaveraservin.tere@student.clackamas.edu</t>
  </si>
  <si>
    <t>Novacek</t>
  </si>
  <si>
    <t>Gina</t>
  </si>
  <si>
    <t>boyd.quinn@student.clackamas.edu</t>
  </si>
  <si>
    <t>Leblanc</t>
  </si>
  <si>
    <t>Margaret</t>
  </si>
  <si>
    <t>Tranlai</t>
  </si>
  <si>
    <t>The Khoa</t>
  </si>
  <si>
    <t>tranlai.thekhoa@student.clackamas.edu</t>
  </si>
  <si>
    <t>smith.kylie@student.clackamas.edu</t>
  </si>
  <si>
    <t>Katherine</t>
  </si>
  <si>
    <t>Murphy</t>
  </si>
  <si>
    <t>Emmett</t>
  </si>
  <si>
    <t>murphy.emmett@student.clackamas.edu</t>
  </si>
  <si>
    <t>Ragsdale</t>
  </si>
  <si>
    <t>ragsdale.brandon@student.clackamas.edu</t>
  </si>
  <si>
    <t>rodriguez.michael@student.clackamas.edu</t>
  </si>
  <si>
    <t>Moses Lake</t>
  </si>
  <si>
    <t>French</t>
  </si>
  <si>
    <t>Cyd</t>
  </si>
  <si>
    <t>french.cyd@student.clackamas.edu</t>
  </si>
  <si>
    <t>Moss</t>
  </si>
  <si>
    <t>Ainsley</t>
  </si>
  <si>
    <t>moss.ainsley@student.clackamas.edu</t>
  </si>
  <si>
    <t>Villegas-González</t>
  </si>
  <si>
    <t>villegasgonzlez.jua@student.clackamas.edu</t>
  </si>
  <si>
    <t>phillips.rachel1@student.clackamas.edu</t>
  </si>
  <si>
    <t>McMurchie</t>
  </si>
  <si>
    <t>sam.mcmurchie@student.clackamas.edu</t>
  </si>
  <si>
    <t>McKinney</t>
  </si>
  <si>
    <t>Wand</t>
  </si>
  <si>
    <t>helenw@clackamas.edu</t>
  </si>
  <si>
    <t>Amiot</t>
  </si>
  <si>
    <t>Scinto</t>
  </si>
  <si>
    <t>Jeanette</t>
  </si>
  <si>
    <t>Enstad</t>
  </si>
  <si>
    <t xml:space="preserve">Carrier </t>
  </si>
  <si>
    <t>Stayton</t>
  </si>
  <si>
    <t>Wallace</t>
  </si>
  <si>
    <t>Peggy</t>
  </si>
  <si>
    <t>Vodka</t>
  </si>
  <si>
    <t>vodka.crystal@student.clackamas.edu</t>
  </si>
  <si>
    <t>Kandratieff</t>
  </si>
  <si>
    <t>petek@clackamas.edu</t>
  </si>
  <si>
    <t>Trimpler</t>
  </si>
  <si>
    <t>cmtcmk@student.clackamas.edu</t>
  </si>
  <si>
    <t>thomas.walsh@student.clackamas.edu</t>
  </si>
  <si>
    <t>Potter</t>
  </si>
  <si>
    <t>Gloria</t>
  </si>
  <si>
    <t>potter.gloria@student.clackamas.edu</t>
  </si>
  <si>
    <t>Bridges</t>
  </si>
  <si>
    <t>Frederick</t>
  </si>
  <si>
    <t>Grant</t>
  </si>
  <si>
    <t>Cassady</t>
  </si>
  <si>
    <t>cwilli21@student.clackamas.edu</t>
  </si>
  <si>
    <t>Wall</t>
  </si>
  <si>
    <t>White Salmon</t>
  </si>
  <si>
    <t>Sutherland</t>
  </si>
  <si>
    <t>Gay</t>
  </si>
  <si>
    <t>gay.matt@student.clackamas.edu</t>
  </si>
  <si>
    <t>Bird</t>
  </si>
  <si>
    <t>jessebird1@student.clackamas.edu</t>
  </si>
  <si>
    <t>Cohn</t>
  </si>
  <si>
    <t>grain.gina@student.clackamas.edu</t>
  </si>
  <si>
    <t xml:space="preserve">Tualatin </t>
  </si>
  <si>
    <t>Hillstrom</t>
  </si>
  <si>
    <t>hillstrom.lauren@student.clackamas.edu</t>
  </si>
  <si>
    <t>Sams</t>
  </si>
  <si>
    <t>leblanc.linda@student.clackamas.edu</t>
  </si>
  <si>
    <t>Cassinerio</t>
  </si>
  <si>
    <t>Cabrera</t>
  </si>
  <si>
    <t>Amarilis</t>
  </si>
  <si>
    <t>cabrera.amarilis@student.clackamas.edu</t>
  </si>
  <si>
    <t>Eri</t>
  </si>
  <si>
    <t>eri.donald1@student.clackamas.edu</t>
  </si>
  <si>
    <t>Hannah</t>
  </si>
  <si>
    <t>barry.hannah1@student.clackamas.edu</t>
  </si>
  <si>
    <t>Siegel</t>
  </si>
  <si>
    <t>siegel.jake@student.clackamas.edu</t>
  </si>
  <si>
    <t>Norma</t>
  </si>
  <si>
    <t>Grzemkowski</t>
  </si>
  <si>
    <t>grzemkowski.wesley@student.clackamas.edu</t>
  </si>
  <si>
    <t>Grimes</t>
  </si>
  <si>
    <t>grimes.todd1@student.clackamas.edu</t>
  </si>
  <si>
    <t>Schmitz</t>
  </si>
  <si>
    <t>Mindy</t>
  </si>
  <si>
    <t>schmitz.melinda@student.clackamas.edu</t>
  </si>
  <si>
    <t>Madera</t>
  </si>
  <si>
    <t>Angelica</t>
  </si>
  <si>
    <t>madera.angelica@student.clackamas.edu</t>
  </si>
  <si>
    <t>Fruitland</t>
  </si>
  <si>
    <t>Wilken</t>
  </si>
  <si>
    <t>Sandford</t>
  </si>
  <si>
    <t>wilken.sandford@student.clackamas.edu</t>
  </si>
  <si>
    <t>Duguay</t>
  </si>
  <si>
    <t>Fredericton, Nb, Canada</t>
  </si>
  <si>
    <t>NB</t>
  </si>
  <si>
    <t>Alberto</t>
  </si>
  <si>
    <t>Oscar</t>
  </si>
  <si>
    <t>Romero</t>
  </si>
  <si>
    <t>Osa</t>
  </si>
  <si>
    <t>romero.osa@student.clackamas.edu</t>
  </si>
  <si>
    <t>Woods</t>
  </si>
  <si>
    <t>Shelley</t>
  </si>
  <si>
    <t>shelley.david@student.clackamas.edu</t>
  </si>
  <si>
    <t>Harris</t>
  </si>
  <si>
    <t>Marti</t>
  </si>
  <si>
    <t>Barnett</t>
  </si>
  <si>
    <t>Stone</t>
  </si>
  <si>
    <t>Monica</t>
  </si>
  <si>
    <t>stone.monica@student.clackamas.edu</t>
  </si>
  <si>
    <t>Peña</t>
  </si>
  <si>
    <t>Albert</t>
  </si>
  <si>
    <t>pena.albert@student.clackamas.edu</t>
  </si>
  <si>
    <t>Ramirez</t>
  </si>
  <si>
    <t>ramirez.jessica1@student.clackamas.edu</t>
  </si>
  <si>
    <t>Tabler</t>
  </si>
  <si>
    <t>Prestwood</t>
  </si>
  <si>
    <t>prestwood.steven@student.clackamas.edu</t>
  </si>
  <si>
    <t>Cope</t>
  </si>
  <si>
    <t>cope.samuel@student.clackamas.edu</t>
  </si>
  <si>
    <t>Solis</t>
  </si>
  <si>
    <t>Brittany</t>
  </si>
  <si>
    <t>solis.brittany@student.clackamas.edu</t>
  </si>
  <si>
    <t>Settle</t>
  </si>
  <si>
    <t>Chase</t>
  </si>
  <si>
    <t>richards.liz@student.clackamas.edu</t>
  </si>
  <si>
    <t>Cerda</t>
  </si>
  <si>
    <t>Wentlandt</t>
  </si>
  <si>
    <t>Duane</t>
  </si>
  <si>
    <t>wentlandt.duane@student.clackamas.edu</t>
  </si>
  <si>
    <t>robertson.jason1@student.clackamas.edu</t>
  </si>
  <si>
    <t>Reichardt</t>
  </si>
  <si>
    <t>Christina</t>
  </si>
  <si>
    <t>reichardt.christina@student.clackamas.edu</t>
  </si>
  <si>
    <t>Iain</t>
  </si>
  <si>
    <t>boone.iain@student.clackamas.edu</t>
  </si>
  <si>
    <t>Ahlquist</t>
  </si>
  <si>
    <t>sanchez.daniel3@student.clackamas.edu</t>
  </si>
  <si>
    <t>thompson.sara1@student.clackamas.edu</t>
  </si>
  <si>
    <t>rodriguez.cindy@student.clackamas.edu</t>
  </si>
  <si>
    <t>Daniek</t>
  </si>
  <si>
    <t>daniek.eugene@student.clackamas.edu</t>
  </si>
  <si>
    <t>McCord</t>
  </si>
  <si>
    <t>Parker</t>
  </si>
  <si>
    <t>Joslin</t>
  </si>
  <si>
    <t>joslin.mary@student.clackamas.edu</t>
  </si>
  <si>
    <t>Tkach</t>
  </si>
  <si>
    <t>tkach.anton@student.clackamas.edu</t>
  </si>
  <si>
    <t>chavez.monica@student.clackamas.edu</t>
  </si>
  <si>
    <t>Delylah</t>
  </si>
  <si>
    <t>torres.delylah@student.clackamas.edu</t>
  </si>
  <si>
    <t>Espino</t>
  </si>
  <si>
    <t>Guillermina</t>
  </si>
  <si>
    <t>espino.guillermina@student.clackamas.edu</t>
  </si>
  <si>
    <t>Spina-Denson</t>
  </si>
  <si>
    <t>Arieana</t>
  </si>
  <si>
    <t>spinadenson.arieana@student.clackamas.edu</t>
  </si>
  <si>
    <t>Kennedy</t>
  </si>
  <si>
    <t>Jacobs</t>
  </si>
  <si>
    <t>Ty</t>
  </si>
  <si>
    <t>jacobs.ty@student.clackamas.edu</t>
  </si>
  <si>
    <t>Muraviov</t>
  </si>
  <si>
    <t>Melanie</t>
  </si>
  <si>
    <t>muraviov.melanie@student.clackamas.edu</t>
  </si>
  <si>
    <t>Neustadter</t>
  </si>
  <si>
    <t>Geertz</t>
  </si>
  <si>
    <t>Kent</t>
  </si>
  <si>
    <t>Castle Rock</t>
  </si>
  <si>
    <t>Summers</t>
  </si>
  <si>
    <t>Soto</t>
  </si>
  <si>
    <t>Milbradt</t>
  </si>
  <si>
    <t>Jeshua</t>
  </si>
  <si>
    <t>Schoblaske</t>
  </si>
  <si>
    <t>johnson.jason5@student.clackamas.edu</t>
  </si>
  <si>
    <t>McAndrews</t>
  </si>
  <si>
    <t>Prishchenko</t>
  </si>
  <si>
    <t>Andrey</t>
  </si>
  <si>
    <t>Dumascus</t>
  </si>
  <si>
    <t>Vanorder</t>
  </si>
  <si>
    <t>vanorder.charlotte@student.clackamas.edu</t>
  </si>
  <si>
    <t>Koerperick</t>
  </si>
  <si>
    <t>Yinping</t>
  </si>
  <si>
    <t>li.yinping@student.clackamas.edu</t>
  </si>
  <si>
    <t>Malofii</t>
  </si>
  <si>
    <t>malofii.tetiana@student.clackamas.edu</t>
  </si>
  <si>
    <t>Schaleger</t>
  </si>
  <si>
    <t>Gunnar</t>
  </si>
  <si>
    <t>schaleger.gunnar@student.clackamas.edu</t>
  </si>
  <si>
    <t>Bergeron</t>
  </si>
  <si>
    <t>Toni</t>
  </si>
  <si>
    <t>Grenz</t>
  </si>
  <si>
    <t>grenz.mackenzie@student.clackamas.edu</t>
  </si>
  <si>
    <t>Beasley</t>
  </si>
  <si>
    <t>Denise</t>
  </si>
  <si>
    <t>beasley.denise@student.clackamas.edu</t>
  </si>
  <si>
    <t>Gilbert</t>
  </si>
  <si>
    <t>Mills</t>
  </si>
  <si>
    <t>mills.carolyn@student.clackamas.edu</t>
  </si>
  <si>
    <t>Dostert</t>
  </si>
  <si>
    <t>Dolan</t>
  </si>
  <si>
    <t>Terrence</t>
  </si>
  <si>
    <t>dolan.terrence@student.clackamas.edu</t>
  </si>
  <si>
    <t>Kolb</t>
  </si>
  <si>
    <t>kolb.martin@student.clackamas.edu</t>
  </si>
  <si>
    <t>Jackson</t>
  </si>
  <si>
    <t>Peck</t>
  </si>
  <si>
    <t>Ellen</t>
  </si>
  <si>
    <t>Guzman</t>
  </si>
  <si>
    <t>lizguzman@student.clackamas.edu</t>
  </si>
  <si>
    <t>Gahimer</t>
  </si>
  <si>
    <t>Neyda</t>
  </si>
  <si>
    <t>vazquez.neyda@student.clackamas.edu</t>
  </si>
  <si>
    <t>Veenker</t>
  </si>
  <si>
    <t>Zach</t>
  </si>
  <si>
    <t>williams.zach@student.clackamas.edu</t>
  </si>
  <si>
    <t>Eskew</t>
  </si>
  <si>
    <t>Sydney</t>
  </si>
  <si>
    <t>sydskew@student.clackamas.edu</t>
  </si>
  <si>
    <t>mills.dylan@student.clackamas.edu</t>
  </si>
  <si>
    <t>Watts</t>
  </si>
  <si>
    <t>watts.david@student.clackamas.edu</t>
  </si>
  <si>
    <t>Dingman</t>
  </si>
  <si>
    <t>Arjuna</t>
  </si>
  <si>
    <t>dingman.arjuna@student.clackamas.edu</t>
  </si>
  <si>
    <t>George</t>
  </si>
  <si>
    <t>Breann</t>
  </si>
  <si>
    <t>enfield.breann@student.clackamas.edu</t>
  </si>
  <si>
    <t>Catt</t>
  </si>
  <si>
    <t>alexander.catt@student.clackamas.edu</t>
  </si>
  <si>
    <t>Gonzalez Gonzale</t>
  </si>
  <si>
    <t>Selen</t>
  </si>
  <si>
    <t>gonzalez.selene@student.clackamas.edu</t>
  </si>
  <si>
    <t>Forman</t>
  </si>
  <si>
    <t>Ericka</t>
  </si>
  <si>
    <t>forman.ericka@student.clackamas.edu</t>
  </si>
  <si>
    <t>Ginger</t>
  </si>
  <si>
    <t>jones.ginger1@student.clackamas.edu</t>
  </si>
  <si>
    <t>Chrystal</t>
  </si>
  <si>
    <t>Zaragoza</t>
  </si>
  <si>
    <t>Ricarda</t>
  </si>
  <si>
    <t>zaragoza.ricarda@student.clackamas.edu</t>
  </si>
  <si>
    <t>lopez.andrea2@student.clackamas.edu</t>
  </si>
  <si>
    <t>Rollie</t>
  </si>
  <si>
    <t>Marken</t>
  </si>
  <si>
    <t>Shane</t>
  </si>
  <si>
    <t>marken.shane@student.clackamas.edu</t>
  </si>
  <si>
    <t>Walters</t>
  </si>
  <si>
    <t>walters.dustin@student.clackamas.edu</t>
  </si>
  <si>
    <t>Buchanan</t>
  </si>
  <si>
    <t>Cassidy</t>
  </si>
  <si>
    <t>buchanan.cassidy@student.clackamas.edu</t>
  </si>
  <si>
    <t>Coleman</t>
  </si>
  <si>
    <t>Judy</t>
  </si>
  <si>
    <t>Decker</t>
  </si>
  <si>
    <t>Moore</t>
  </si>
  <si>
    <t>Schwindt</t>
  </si>
  <si>
    <t>Budd</t>
  </si>
  <si>
    <t>Isaiah</t>
  </si>
  <si>
    <t>budd.isaiah@student.clackamas.edu</t>
  </si>
  <si>
    <t>Aspenson</t>
  </si>
  <si>
    <t>Castaneda</t>
  </si>
  <si>
    <t>Gonzalo</t>
  </si>
  <si>
    <t>castaneda.gonzalo@student.clackamas.edu</t>
  </si>
  <si>
    <t>martin.michael@student.clackamas.edu</t>
  </si>
  <si>
    <t>Ivonne</t>
  </si>
  <si>
    <t>Ma</t>
  </si>
  <si>
    <t>cody.cody@student.clackamas.edu</t>
  </si>
  <si>
    <t>Tifekchian</t>
  </si>
  <si>
    <t>Gorana</t>
  </si>
  <si>
    <t>tifekchian.gorana@student.clackamas.edu</t>
  </si>
  <si>
    <t>Pernia Moreno</t>
  </si>
  <si>
    <t>perniamoreno.diana@student.clackamas.edu</t>
  </si>
  <si>
    <t>Bloch</t>
  </si>
  <si>
    <t>Mitch</t>
  </si>
  <si>
    <t>bloch.mitch@student.clackamas.edu</t>
  </si>
  <si>
    <t>Martinez Perez</t>
  </si>
  <si>
    <t>Alejandro</t>
  </si>
  <si>
    <t>martinezperez.aleja@student.clackamas.edu</t>
  </si>
  <si>
    <t>Custer</t>
  </si>
  <si>
    <t>Zoe</t>
  </si>
  <si>
    <t>custer.zoe@student.clackamas.edu</t>
  </si>
  <si>
    <t>jackson.joshua1@student.clackamas.edu</t>
  </si>
  <si>
    <t>Nikulin</t>
  </si>
  <si>
    <t>Victor</t>
  </si>
  <si>
    <t>nikulin.victor@student.clackamas.edu</t>
  </si>
  <si>
    <t>Denton</t>
  </si>
  <si>
    <t>Maija</t>
  </si>
  <si>
    <t>denton.maija@student.clackamas.edu</t>
  </si>
  <si>
    <t>Madison</t>
  </si>
  <si>
    <t>Holly</t>
  </si>
  <si>
    <t>madison.holly@student.clackamas.edu</t>
  </si>
  <si>
    <t>martin.joseph@student.clackamas.edu</t>
  </si>
  <si>
    <t>Hust</t>
  </si>
  <si>
    <t>Annemarie</t>
  </si>
  <si>
    <t>johnson.skyler@student.clackamas.edu</t>
  </si>
  <si>
    <t>Richardson</t>
  </si>
  <si>
    <t>Ricky</t>
  </si>
  <si>
    <t>Hamilton</t>
  </si>
  <si>
    <t>Marketta</t>
  </si>
  <si>
    <t>hamilton.marketta@student.clackamas.edu</t>
  </si>
  <si>
    <t>Wainwright Jr</t>
  </si>
  <si>
    <t>Khanh.</t>
  </si>
  <si>
    <t>Rudometov</t>
  </si>
  <si>
    <t>Dmytro</t>
  </si>
  <si>
    <t>rudometov.dmytro@student.clackamas.edu</t>
  </si>
  <si>
    <t>Pederson</t>
  </si>
  <si>
    <t>pederson.jon@student.clackamas.edu</t>
  </si>
  <si>
    <t>Erhardt</t>
  </si>
  <si>
    <t>Diane</t>
  </si>
  <si>
    <t>erhardt.diane@student.clackamas.edu</t>
  </si>
  <si>
    <t>Crimin</t>
  </si>
  <si>
    <t>crimin.maya@student.clackamas.edu</t>
  </si>
  <si>
    <t>Kerns</t>
  </si>
  <si>
    <t>Ligman</t>
  </si>
  <si>
    <t>Redmond</t>
  </si>
  <si>
    <t>Nutting</t>
  </si>
  <si>
    <t>nutting.justin@student.clackamas.edu</t>
  </si>
  <si>
    <t>Eastabrook-Garcia</t>
  </si>
  <si>
    <t>Rylie</t>
  </si>
  <si>
    <t>eastabrookgarcia.ry@student.clackamas.edu</t>
  </si>
  <si>
    <t>Villarreal</t>
  </si>
  <si>
    <t>Beatriz</t>
  </si>
  <si>
    <t>Reitzer</t>
  </si>
  <si>
    <t>Morrow</t>
  </si>
  <si>
    <t>Noah</t>
  </si>
  <si>
    <t>morrow.noah@student.clackamas.edu</t>
  </si>
  <si>
    <t>Osborne</t>
  </si>
  <si>
    <t>Jayne</t>
  </si>
  <si>
    <t>Rohe</t>
  </si>
  <si>
    <t>Ghrist</t>
  </si>
  <si>
    <t>ghrist.barbara@student.clackamas.edu</t>
  </si>
  <si>
    <t>Hladun</t>
  </si>
  <si>
    <t>Bogdan</t>
  </si>
  <si>
    <t>hladun.bogdan@student.clackamas.edu</t>
  </si>
  <si>
    <t>Casper</t>
  </si>
  <si>
    <t>Corrin</t>
  </si>
  <si>
    <t>casper.corrin@student.clackamas.edu</t>
  </si>
  <si>
    <t>Buckholt</t>
  </si>
  <si>
    <t>Libby</t>
  </si>
  <si>
    <t>Garcia Garcia</t>
  </si>
  <si>
    <t>Bibiana</t>
  </si>
  <si>
    <t>garciagarcia.bibian@student.clackamas.edu</t>
  </si>
  <si>
    <t>Davydova</t>
  </si>
  <si>
    <t>Kseniia</t>
  </si>
  <si>
    <t>davydova.kseniia@student.clackamas.edu</t>
  </si>
  <si>
    <t>Terrones</t>
  </si>
  <si>
    <t>Geni</t>
  </si>
  <si>
    <t>terrones.geni@student.clackamas.edu</t>
  </si>
  <si>
    <t>Royer</t>
  </si>
  <si>
    <t>royer.olivia1@student.clackamas.edu</t>
  </si>
  <si>
    <t>Erquiaga</t>
  </si>
  <si>
    <t>Alec</t>
  </si>
  <si>
    <t>erquiaga.alec@student.clackamas.edu</t>
  </si>
  <si>
    <t>Anderson</t>
  </si>
  <si>
    <t>anderson.andrew@student.clackamas.edu</t>
  </si>
  <si>
    <t>Kpaw</t>
  </si>
  <si>
    <t>paw.kpaw@student.clackamas.edu</t>
  </si>
  <si>
    <t>Vieville</t>
  </si>
  <si>
    <t>vieville.michelle@student.clackamas.edu</t>
  </si>
  <si>
    <t>Komlosi</t>
  </si>
  <si>
    <t>komlosi.peter@student.clackamas.edu</t>
  </si>
  <si>
    <t>Windle</t>
  </si>
  <si>
    <t>Karlie</t>
  </si>
  <si>
    <t>windle.karlie@student.clackamas.edu</t>
  </si>
  <si>
    <t>CO</t>
  </si>
  <si>
    <t>Stevens</t>
  </si>
  <si>
    <t>Zachery</t>
  </si>
  <si>
    <t>stevens.zachery@student.clackamas.edu</t>
  </si>
  <si>
    <t>Wight</t>
  </si>
  <si>
    <t>Craige</t>
  </si>
  <si>
    <t>Campos</t>
  </si>
  <si>
    <t>Boardman</t>
  </si>
  <si>
    <t>Krenzel</t>
  </si>
  <si>
    <t>Lenoir City</t>
  </si>
  <si>
    <t>TN</t>
  </si>
  <si>
    <t>Vickie</t>
  </si>
  <si>
    <t>Kimball</t>
  </si>
  <si>
    <t>Pam</t>
  </si>
  <si>
    <t>Gilpin</t>
  </si>
  <si>
    <t>Dunn</t>
  </si>
  <si>
    <t>Jennison</t>
  </si>
  <si>
    <t>jennison.cheryl@student.clackamas.edu</t>
  </si>
  <si>
    <t>Lashbaugh</t>
  </si>
  <si>
    <t>McCormick</t>
  </si>
  <si>
    <t>Kay</t>
  </si>
  <si>
    <t>Mayes</t>
  </si>
  <si>
    <t>mayesiii.charles@student.clackamas.edu</t>
  </si>
  <si>
    <t>Minde</t>
  </si>
  <si>
    <t>Edith</t>
  </si>
  <si>
    <t>Arehart</t>
  </si>
  <si>
    <t>arehart.joshua@student.clackamas.edu</t>
  </si>
  <si>
    <t>Ewing</t>
  </si>
  <si>
    <t>ewing.tina@student.clackamas.edu</t>
  </si>
  <si>
    <t>Fairview</t>
  </si>
  <si>
    <t>Lundell</t>
  </si>
  <si>
    <t>david34@student.clackamas.edu</t>
  </si>
  <si>
    <t>Stiewig</t>
  </si>
  <si>
    <t>Darlene</t>
  </si>
  <si>
    <t>Thronson</t>
  </si>
  <si>
    <t>Roger</t>
  </si>
  <si>
    <t>thronson.roger@student.clackamas.edu</t>
  </si>
  <si>
    <t>Kelso</t>
  </si>
  <si>
    <t>jerrykelso59@student.clackamas.edu</t>
  </si>
  <si>
    <t>Herriford</t>
  </si>
  <si>
    <t>Whitney</t>
  </si>
  <si>
    <t>Lane</t>
  </si>
  <si>
    <t>Mullenburg</t>
  </si>
  <si>
    <t>Skinner</t>
  </si>
  <si>
    <t>Andria</t>
  </si>
  <si>
    <t>harmonee@student.clackamas.edu</t>
  </si>
  <si>
    <t>Herrle</t>
  </si>
  <si>
    <t>Larson</t>
  </si>
  <si>
    <t>Marisue</t>
  </si>
  <si>
    <t>Klau</t>
  </si>
  <si>
    <t>Lanette</t>
  </si>
  <si>
    <t>Annen</t>
  </si>
  <si>
    <t>annen.robert@student.clackamas.edu</t>
  </si>
  <si>
    <t>Fanno</t>
  </si>
  <si>
    <t>Marvin</t>
  </si>
  <si>
    <t>fanno.marvin@student.clackamas.edu</t>
  </si>
  <si>
    <t>Busby</t>
  </si>
  <si>
    <t>busby.shane@student.clackamas.edu</t>
  </si>
  <si>
    <t>Semenova</t>
  </si>
  <si>
    <t>Yana</t>
  </si>
  <si>
    <t>Danna</t>
  </si>
  <si>
    <t>danna.alexis@student.clackamas.edu</t>
  </si>
  <si>
    <t>Woolcott</t>
  </si>
  <si>
    <t>woolcott.terri@student.clackamas.edu</t>
  </si>
  <si>
    <t>Imholt</t>
  </si>
  <si>
    <t>Kaiti</t>
  </si>
  <si>
    <t>kaitimac2@student.clackamas.edu</t>
  </si>
  <si>
    <t>Jamey</t>
  </si>
  <si>
    <t>Unruh</t>
  </si>
  <si>
    <t>Dayle</t>
  </si>
  <si>
    <t>jdsmith@student.clackamas.edu</t>
  </si>
  <si>
    <t>Clausen</t>
  </si>
  <si>
    <t>Lindsey</t>
  </si>
  <si>
    <t>clausen.lindsey@student.clackamas.edu</t>
  </si>
  <si>
    <t>Gulka</t>
  </si>
  <si>
    <t>Rona</t>
  </si>
  <si>
    <t>Amber</t>
  </si>
  <si>
    <t>tyson.amber@student.clackamas.edu</t>
  </si>
  <si>
    <t>Polanco</t>
  </si>
  <si>
    <t>polancotejerano.ana@student.clackamas.edu</t>
  </si>
  <si>
    <t>Rizo</t>
  </si>
  <si>
    <t>rizo.pedroza@student.clackamas.edu</t>
  </si>
  <si>
    <t>Dominguez Lopez</t>
  </si>
  <si>
    <t>Rosalia</t>
  </si>
  <si>
    <t>dominguezlopez.rosa@student.clackamas.edu</t>
  </si>
  <si>
    <t>Schneider</t>
  </si>
  <si>
    <t>schneider.noah@student.clackamas.edu</t>
  </si>
  <si>
    <t>Greene</t>
  </si>
  <si>
    <t>Ignacio</t>
  </si>
  <si>
    <t>rodriguez.ignacio@student.clackamas.edu</t>
  </si>
  <si>
    <t>Folsom</t>
  </si>
  <si>
    <t>Berg</t>
  </si>
  <si>
    <t>Charlena</t>
  </si>
  <si>
    <t>berg.charlena@student.clackamas.edu</t>
  </si>
  <si>
    <t>Lemus</t>
  </si>
  <si>
    <t>Francisco</t>
  </si>
  <si>
    <t>lemus.francisco@student.clackamas.edu</t>
  </si>
  <si>
    <t>Bastida</t>
  </si>
  <si>
    <t>Arnaldo</t>
  </si>
  <si>
    <t>bastida.arnaldo@student.clackamas.edu</t>
  </si>
  <si>
    <t>Johanek</t>
  </si>
  <si>
    <t>johanek.james@student.clackamas.edu</t>
  </si>
  <si>
    <t>Stratton</t>
  </si>
  <si>
    <t>Sherry</t>
  </si>
  <si>
    <t>stratton.sherry@student.clackamas.edu</t>
  </si>
  <si>
    <t>Yakovina</t>
  </si>
  <si>
    <t>Liudmyla</t>
  </si>
  <si>
    <t>yakovina.liudmyla@student.clackamas.edu</t>
  </si>
  <si>
    <t>Brenner</t>
  </si>
  <si>
    <t>brenner.lauren@student.clackamas.edu</t>
  </si>
  <si>
    <t>Micaela</t>
  </si>
  <si>
    <t>lopez.micaela@student.clackamas.edu</t>
  </si>
  <si>
    <t>Everist</t>
  </si>
  <si>
    <t>Arlen</t>
  </si>
  <si>
    <t>Mossyrock</t>
  </si>
  <si>
    <t>Mendoza Nava</t>
  </si>
  <si>
    <t>Froyd</t>
  </si>
  <si>
    <t>mendozanava.froyd@student.clackamas.edu</t>
  </si>
  <si>
    <t>Arnold</t>
  </si>
  <si>
    <t>arnold.melissa@student.clackamas.edu</t>
  </si>
  <si>
    <t>Nool</t>
  </si>
  <si>
    <t>nool.redmond@student.clackamas.edu</t>
  </si>
  <si>
    <t>white.kennedy@student.clackamas.edu</t>
  </si>
  <si>
    <t>Trent</t>
  </si>
  <si>
    <t>Burdon</t>
  </si>
  <si>
    <t>Marcia</t>
  </si>
  <si>
    <t>Fox</t>
  </si>
  <si>
    <t>fox.elizabeth@student.clackamas.edu</t>
  </si>
  <si>
    <t>Mahe</t>
  </si>
  <si>
    <t>Gurney</t>
  </si>
  <si>
    <t>Kelly</t>
  </si>
  <si>
    <t>gurney.kelly@student.clackamas.edu</t>
  </si>
  <si>
    <t>Streeter</t>
  </si>
  <si>
    <t>Sledd</t>
  </si>
  <si>
    <t>Brady</t>
  </si>
  <si>
    <t>sledd.brady@student.clackamas.edu</t>
  </si>
  <si>
    <t>Datria</t>
  </si>
  <si>
    <t>datria.gunnar@student.clackamas.edu</t>
  </si>
  <si>
    <t>McSperitt</t>
  </si>
  <si>
    <t>Michele</t>
  </si>
  <si>
    <t>mcsperitt.michele@student.clackamas.edu</t>
  </si>
  <si>
    <t>Koopman-Baker</t>
  </si>
  <si>
    <t>koopmanbaker.tyson@student.clackamas.edu</t>
  </si>
  <si>
    <t>Nealeigh</t>
  </si>
  <si>
    <t>Kunz</t>
  </si>
  <si>
    <t>johnson.lawrence1@student.clackamas.edu</t>
  </si>
  <si>
    <t>Bohn</t>
  </si>
  <si>
    <t>Witkowski</t>
  </si>
  <si>
    <t>Zuercher</t>
  </si>
  <si>
    <t>Hodgson</t>
  </si>
  <si>
    <t>hodgson.robert@student.clackamas.edu</t>
  </si>
  <si>
    <t>North Plains</t>
  </si>
  <si>
    <t>Alfie</t>
  </si>
  <si>
    <t>sanchez.alfie@student.clackamas.edu</t>
  </si>
  <si>
    <t>Delair</t>
  </si>
  <si>
    <t>Zakary</t>
  </si>
  <si>
    <t>zakdelair117@student.clackamas.edu</t>
  </si>
  <si>
    <t>Holman</t>
  </si>
  <si>
    <t>holman.matthew@student.clackamas.edu</t>
  </si>
  <si>
    <t>Langdon</t>
  </si>
  <si>
    <t>Da Silva</t>
  </si>
  <si>
    <t>joand@clackamas.edu</t>
  </si>
  <si>
    <t>Chroninger</t>
  </si>
  <si>
    <t>chroninger.richard@student.clackamas.edu</t>
  </si>
  <si>
    <t>Goodson</t>
  </si>
  <si>
    <t>Patty</t>
  </si>
  <si>
    <t>Duran Mata</t>
  </si>
  <si>
    <t>Viridiana</t>
  </si>
  <si>
    <t>vdmata@student.clackamas.edu</t>
  </si>
  <si>
    <t>watts.daniel@student.clackamas.edu</t>
  </si>
  <si>
    <t>schaefer.bailey@student.clackamas.edu</t>
  </si>
  <si>
    <t>Tara</t>
  </si>
  <si>
    <t>Jenkins</t>
  </si>
  <si>
    <t>Angelique</t>
  </si>
  <si>
    <t>jenkins.angelique@student.clackamas.edu</t>
  </si>
  <si>
    <t>Rhonda</t>
  </si>
  <si>
    <t>Crockett</t>
  </si>
  <si>
    <t>crockett.alex@student.clackamas.edu</t>
  </si>
  <si>
    <t>Behrens</t>
  </si>
  <si>
    <t>behrens.caleb@student.clackamas.edu</t>
  </si>
  <si>
    <t>Erickson</t>
  </si>
  <si>
    <t>erickson.sydney1@student.clackamas.edu</t>
  </si>
  <si>
    <t>Minges</t>
  </si>
  <si>
    <t>Eamon</t>
  </si>
  <si>
    <t>minges.eamon@student.clackamas.edu</t>
  </si>
  <si>
    <t>Moran</t>
  </si>
  <si>
    <t>Shy</t>
  </si>
  <si>
    <t>Murray</t>
  </si>
  <si>
    <t>murray.brittany@student.clackamas.edu</t>
  </si>
  <si>
    <t>Andrews</t>
  </si>
  <si>
    <t>Kaden</t>
  </si>
  <si>
    <t>andrews.kaden@student.clackamas.edu</t>
  </si>
  <si>
    <t>Dayton</t>
  </si>
  <si>
    <t>Ehlers</t>
  </si>
  <si>
    <t>Patrick</t>
  </si>
  <si>
    <t>ehlers.patrick@student.clackamas.edu</t>
  </si>
  <si>
    <t>Yero Cespedes</t>
  </si>
  <si>
    <t>Glenis</t>
  </si>
  <si>
    <t>yerocespedes.glenis@student.clackamas.edu</t>
  </si>
  <si>
    <t>Rivera Cabrera</t>
  </si>
  <si>
    <t>maria.rivera@student.clackamas.edu</t>
  </si>
  <si>
    <t>Kaelan</t>
  </si>
  <si>
    <t>Randolph</t>
  </si>
  <si>
    <t>Kenton</t>
  </si>
  <si>
    <t>randolph.kenton@student.clackamas.edu</t>
  </si>
  <si>
    <t>Moran Ortiz</t>
  </si>
  <si>
    <t>Eleazar Micaela</t>
  </si>
  <si>
    <t>moranortiz.eleazarm@student.clackamas.edu</t>
  </si>
  <si>
    <t>douglas.christina@student.clackamas.edu</t>
  </si>
  <si>
    <t>Schuberg</t>
  </si>
  <si>
    <t>Kristina L.</t>
  </si>
  <si>
    <t>Sawzak</t>
  </si>
  <si>
    <t>Tana</t>
  </si>
  <si>
    <t>tanas@clackamas.edu</t>
  </si>
  <si>
    <t>Loehr</t>
  </si>
  <si>
    <t>Natalie</t>
  </si>
  <si>
    <t>loehr.natalie@student.clackamas.edu</t>
  </si>
  <si>
    <t>Tracy</t>
  </si>
  <si>
    <t>Chad</t>
  </si>
  <si>
    <t>Noack</t>
  </si>
  <si>
    <t>Deal</t>
  </si>
  <si>
    <t>Noel</t>
  </si>
  <si>
    <t>Mixer</t>
  </si>
  <si>
    <t>mixer.david@student.clackamas.edu</t>
  </si>
  <si>
    <t>Rinard</t>
  </si>
  <si>
    <t>rinard.matt@student.clackamas.edu</t>
  </si>
  <si>
    <t>Ramage</t>
  </si>
  <si>
    <t>Sabine</t>
  </si>
  <si>
    <t>astrud@student.clackamas.edu</t>
  </si>
  <si>
    <t>Scarratt</t>
  </si>
  <si>
    <t>scarratt333@student.clackamas.edu</t>
  </si>
  <si>
    <t>Alcott</t>
  </si>
  <si>
    <t>alcott.stacey@student.clackamas.edu</t>
  </si>
  <si>
    <t>Susie</t>
  </si>
  <si>
    <t>glenn.susie@student.clackamas.edu</t>
  </si>
  <si>
    <t>thompson.evan@student.clackamas.edu</t>
  </si>
  <si>
    <t>Fossil</t>
  </si>
  <si>
    <t>Giometti</t>
  </si>
  <si>
    <t>Genesis</t>
  </si>
  <si>
    <t>casillas.genesis@student.clackamas.edu</t>
  </si>
  <si>
    <t>Angela</t>
  </si>
  <si>
    <t>jones.angela2@student.clackamas.edu</t>
  </si>
  <si>
    <t>Dodd</t>
  </si>
  <si>
    <t>Jimmy</t>
  </si>
  <si>
    <t>dodd.james@student.clackamas.edu</t>
  </si>
  <si>
    <t>Peters</t>
  </si>
  <si>
    <t>peters.alexander@student.clackamas.edu</t>
  </si>
  <si>
    <t>lee.isaiah@student.clackamas.edu</t>
  </si>
  <si>
    <t>Sing</t>
  </si>
  <si>
    <t>lopez.angel1@student.clackamas.edu</t>
  </si>
  <si>
    <t>kammerer.jack@student.clackamas.edu</t>
  </si>
  <si>
    <t>Gilberto</t>
  </si>
  <si>
    <t>rodriguez.gilberto@student.clackamas.edu</t>
  </si>
  <si>
    <t>Crandall</t>
  </si>
  <si>
    <t>Regina</t>
  </si>
  <si>
    <t>Antonevich</t>
  </si>
  <si>
    <t>Colby</t>
  </si>
  <si>
    <t>colby.maddie@student.clackamas.edu</t>
  </si>
  <si>
    <t>Blanco-Rosales</t>
  </si>
  <si>
    <t>Humberto</t>
  </si>
  <si>
    <t>blancorosales.humbe@student.clackamas.edu</t>
  </si>
  <si>
    <t>Cruz Luna</t>
  </si>
  <si>
    <t>cruzluna.angelica@student.clackamas.edu</t>
  </si>
  <si>
    <t>Espinoza de Ruiz</t>
  </si>
  <si>
    <t>espinozaderuiz.alma@student.clackamas.edu</t>
  </si>
  <si>
    <t>moreno.brenda@student.clackamas.edu</t>
  </si>
  <si>
    <t>Monikal</t>
  </si>
  <si>
    <t>Efy</t>
  </si>
  <si>
    <t>monikal.efy@student.clackamas.edu</t>
  </si>
  <si>
    <t>Glines</t>
  </si>
  <si>
    <t>Reese</t>
  </si>
  <si>
    <t>Harmon</t>
  </si>
  <si>
    <t>Southers</t>
  </si>
  <si>
    <t>southers.laura1@student.clackamas.edu</t>
  </si>
  <si>
    <t>Keller</t>
  </si>
  <si>
    <t>Steedman</t>
  </si>
  <si>
    <t>Horton</t>
  </si>
  <si>
    <t>Bethany</t>
  </si>
  <si>
    <t>horton.bethany1@student.clackamas.edu</t>
  </si>
  <si>
    <t>Egloff-Olson</t>
  </si>
  <si>
    <t>Emmons</t>
  </si>
  <si>
    <t>Aubrie</t>
  </si>
  <si>
    <t>emmons.aubrie@student.clackamas.edu</t>
  </si>
  <si>
    <t>Tinker</t>
  </si>
  <si>
    <t>Tori</t>
  </si>
  <si>
    <t>tinker.tori@student.clackamas.edu</t>
  </si>
  <si>
    <t>Nova</t>
  </si>
  <si>
    <t>greens@student.clackamas.edu</t>
  </si>
  <si>
    <t>Rivas</t>
  </si>
  <si>
    <t>Laughlin</t>
  </si>
  <si>
    <t>Shawn</t>
  </si>
  <si>
    <t>Bellingham</t>
  </si>
  <si>
    <t>Dzunic</t>
  </si>
  <si>
    <t>Naomi</t>
  </si>
  <si>
    <t>Johns</t>
  </si>
  <si>
    <t>johns.brooklyn@student.clackamas.edu</t>
  </si>
  <si>
    <t>Herron</t>
  </si>
  <si>
    <t>herron.heather@student.clackamas.edu</t>
  </si>
  <si>
    <t>Van Blair</t>
  </si>
  <si>
    <t>vanblair.andrew@student.clackamas.edu</t>
  </si>
  <si>
    <t>Damian</t>
  </si>
  <si>
    <t>davis.damian@student.clackamas.edu</t>
  </si>
  <si>
    <t>Toledo</t>
  </si>
  <si>
    <t>Lugg</t>
  </si>
  <si>
    <t>Karagianes</t>
  </si>
  <si>
    <t>Xu</t>
  </si>
  <si>
    <t>Tianle</t>
  </si>
  <si>
    <t>xu.tianle@student.clackamas.edu</t>
  </si>
  <si>
    <t>Giles</t>
  </si>
  <si>
    <t>Shayla</t>
  </si>
  <si>
    <t>giles.shayla@student.clackamas.edu</t>
  </si>
  <si>
    <t>Hoch</t>
  </si>
  <si>
    <t>Isbell</t>
  </si>
  <si>
    <t>Pennie</t>
  </si>
  <si>
    <t>Storgaard</t>
  </si>
  <si>
    <t>Lakey</t>
  </si>
  <si>
    <t>Borchers</t>
  </si>
  <si>
    <t>borchers.joel@student.clackamas.edu</t>
  </si>
  <si>
    <t>Johnsen</t>
  </si>
  <si>
    <t>Louie</t>
  </si>
  <si>
    <t>johnsen.david@student.clackamas.edu</t>
  </si>
  <si>
    <t>Denice</t>
  </si>
  <si>
    <t>bailey.denice@student.clackamas.edu</t>
  </si>
  <si>
    <t>Marlow</t>
  </si>
  <si>
    <t>marlow.megan@student.clackamas.edu</t>
  </si>
  <si>
    <t>Woodward</t>
  </si>
  <si>
    <t>Wirtanen</t>
  </si>
  <si>
    <t>Leo</t>
  </si>
  <si>
    <t>wirtanen.leo1@student.clackamas.edu</t>
  </si>
  <si>
    <t>Bykoski</t>
  </si>
  <si>
    <t>Lam</t>
  </si>
  <si>
    <t>Chung</t>
  </si>
  <si>
    <t>Elli</t>
  </si>
  <si>
    <t>Clark</t>
  </si>
  <si>
    <t>clark.morgan@student.clackamas.edu</t>
  </si>
  <si>
    <t>Banta</t>
  </si>
  <si>
    <t>banta.todd@student.clackamas.edu</t>
  </si>
  <si>
    <t>jacobs.hannah1@student.clackamas.edu</t>
  </si>
  <si>
    <t>Blank</t>
  </si>
  <si>
    <t>blank.tyler@student.clackamas.edu</t>
  </si>
  <si>
    <t>Apolonia</t>
  </si>
  <si>
    <t>hernandez.apolonia@student.clackamas.edu</t>
  </si>
  <si>
    <t>Dawn</t>
  </si>
  <si>
    <t>Rosalba</t>
  </si>
  <si>
    <t>rodriguez.rosalba@student.clackamas.edu</t>
  </si>
  <si>
    <t>Buck</t>
  </si>
  <si>
    <t>Jonah</t>
  </si>
  <si>
    <t>buck.jonah@student.clackamas.edu</t>
  </si>
  <si>
    <t>Devin</t>
  </si>
  <si>
    <t>peters.devin@student.clackamas.edu</t>
  </si>
  <si>
    <t>Barcenas Sanchez</t>
  </si>
  <si>
    <t>Juana Leticia</t>
  </si>
  <si>
    <t>barcenas.juanaletic@student.clackamas.edu</t>
  </si>
  <si>
    <t>Meagher</t>
  </si>
  <si>
    <t>Daniyar</t>
  </si>
  <si>
    <t>meagher.daniyar@student.clackamas.edu</t>
  </si>
  <si>
    <t>Vandecoevering</t>
  </si>
  <si>
    <t>Samy</t>
  </si>
  <si>
    <t>vandecoevering.samy@student.clackamas.edu</t>
  </si>
  <si>
    <t>Alvarado</t>
  </si>
  <si>
    <t>Kevyn</t>
  </si>
  <si>
    <t>alvaradolopez.kevyn@student.clackamas.edu</t>
  </si>
  <si>
    <t>Decapua</t>
  </si>
  <si>
    <t>Welter</t>
  </si>
  <si>
    <t>Rickenbaugh</t>
  </si>
  <si>
    <t>janer@clackamas.edu</t>
  </si>
  <si>
    <t>drose1975@student.clackamas.edu</t>
  </si>
  <si>
    <t>Bornemeier</t>
  </si>
  <si>
    <t>bornemeier.amy@student.clackamas.edu</t>
  </si>
  <si>
    <t>Kassebaum</t>
  </si>
  <si>
    <t>Leonetti</t>
  </si>
  <si>
    <t>Ortiz Lopez</t>
  </si>
  <si>
    <t>ortizlopez.sara@student.clackamas.edu</t>
  </si>
  <si>
    <t>Sieler</t>
  </si>
  <si>
    <t>sieler.jacob@student.clackamas.edu</t>
  </si>
  <si>
    <t>Daniels</t>
  </si>
  <si>
    <t>Caitlin</t>
  </si>
  <si>
    <t>daniels.caitlin@student.clackamas.edu</t>
  </si>
  <si>
    <t>Woodbury</t>
  </si>
  <si>
    <t>Wagner</t>
  </si>
  <si>
    <t>Dedrae</t>
  </si>
  <si>
    <t>Amaral Sandoval</t>
  </si>
  <si>
    <t>Maria de Jesus</t>
  </si>
  <si>
    <t>amaralsandoval.mari@student.clackamas.edu</t>
  </si>
  <si>
    <t>Katelyn</t>
  </si>
  <si>
    <t>howard.katelyn@student.clackamas.edu</t>
  </si>
  <si>
    <t>Nicole</t>
  </si>
  <si>
    <t>marcus.nicole@student.clackamas.edu</t>
  </si>
  <si>
    <t>Coady</t>
  </si>
  <si>
    <t>Tyrus</t>
  </si>
  <si>
    <t>coady.tyrus@student.clackamas.edu</t>
  </si>
  <si>
    <t>Warren-Bates</t>
  </si>
  <si>
    <t>warrenbates.austin@student.clackamas.edu</t>
  </si>
  <si>
    <t>Garcia Gispert</t>
  </si>
  <si>
    <t>Marta</t>
  </si>
  <si>
    <t>Lynette</t>
  </si>
  <si>
    <t>rivera.lynette@student.clackamas.edu</t>
  </si>
  <si>
    <t>Fashana</t>
  </si>
  <si>
    <t>fashana.dorothy@student.clackamas.edu</t>
  </si>
  <si>
    <t>Makaylah</t>
  </si>
  <si>
    <t>walmer.walmer@student.clackamas.edu</t>
  </si>
  <si>
    <t>Hadd</t>
  </si>
  <si>
    <t>Yut</t>
  </si>
  <si>
    <t>yut.terry@student.clackamas.edu</t>
  </si>
  <si>
    <t>Tucker</t>
  </si>
  <si>
    <t>tucker.james@student.clackamas.edu</t>
  </si>
  <si>
    <t>brittany.bradley@student.clackamas.edu</t>
  </si>
  <si>
    <t>Gleeson</t>
  </si>
  <si>
    <t>gleeson.anna@student.clackamas.edu</t>
  </si>
  <si>
    <t>Burton</t>
  </si>
  <si>
    <t>Butcher</t>
  </si>
  <si>
    <t>butcher.sarah@student.clackamas.edu</t>
  </si>
  <si>
    <t>Goforth</t>
  </si>
  <si>
    <t>Oliger</t>
  </si>
  <si>
    <t>oliger.noah@student.clackamas.edu</t>
  </si>
  <si>
    <t>Tye</t>
  </si>
  <si>
    <t>tye.alex@student.clackamas.edu</t>
  </si>
  <si>
    <t>Ward</t>
  </si>
  <si>
    <t>Marchello</t>
  </si>
  <si>
    <t>Ryder</t>
  </si>
  <si>
    <t>marchello.ryder@student.clackamas.edu</t>
  </si>
  <si>
    <t>Jameson</t>
  </si>
  <si>
    <t>jameson.taylor@student.clackamas.edu</t>
  </si>
  <si>
    <t>Debbe</t>
  </si>
  <si>
    <t>Patton</t>
  </si>
  <si>
    <t>patton.mackenzie@student.clackamas.edu</t>
  </si>
  <si>
    <t>Reel Davis</t>
  </si>
  <si>
    <t>Chaney</t>
  </si>
  <si>
    <t>reeldavis.chaney@student.clackamas.edu</t>
  </si>
  <si>
    <t>Pacific</t>
  </si>
  <si>
    <t>Leavy</t>
  </si>
  <si>
    <t>Johnny</t>
  </si>
  <si>
    <t>Collinsworth</t>
  </si>
  <si>
    <t>Previti</t>
  </si>
  <si>
    <t>previti.christopher@student.clackamas.edu</t>
  </si>
  <si>
    <t>arnold.erik@student.clackamas.edu</t>
  </si>
  <si>
    <t>Ferguson</t>
  </si>
  <si>
    <t>ferguson.charles@student.clackamas.edu</t>
  </si>
  <si>
    <t>Rudd</t>
  </si>
  <si>
    <t>Piedra Malagon</t>
  </si>
  <si>
    <t>piedramalagon.laura@student.clackamas.edu</t>
  </si>
  <si>
    <t>Bady</t>
  </si>
  <si>
    <t>Sai Suraj</t>
  </si>
  <si>
    <t>Perkins</t>
  </si>
  <si>
    <t>Alyzabeth</t>
  </si>
  <si>
    <t>Swain</t>
  </si>
  <si>
    <t>Ramos</t>
  </si>
  <si>
    <t>ramos.elizabeth@student.clackamas.edu</t>
  </si>
  <si>
    <t>Gunn</t>
  </si>
  <si>
    <t>Jerimiah</t>
  </si>
  <si>
    <t>Reyer</t>
  </si>
  <si>
    <t>Elliott</t>
  </si>
  <si>
    <t>Jenna</t>
  </si>
  <si>
    <t>Keri</t>
  </si>
  <si>
    <t>Blevens</t>
  </si>
  <si>
    <t>Jordyn</t>
  </si>
  <si>
    <t>blevens.jordyn@student.clackamas.edu</t>
  </si>
  <si>
    <t>Olvera Diaz</t>
  </si>
  <si>
    <t>olveradiaz.rosalba@student.clackamas.edu</t>
  </si>
  <si>
    <t>Independence</t>
  </si>
  <si>
    <t>Persinger</t>
  </si>
  <si>
    <t>persinger.mackenzie@student.clackamas.edu</t>
  </si>
  <si>
    <t>Sprague</t>
  </si>
  <si>
    <t>sprague.kyle1@student.clackamas.edu</t>
  </si>
  <si>
    <t>martin.pamela2@student.clackamas.edu</t>
  </si>
  <si>
    <t>Garibay</t>
  </si>
  <si>
    <t>Adolfo</t>
  </si>
  <si>
    <t>garibay.adolfo@student.clackamas.edu</t>
  </si>
  <si>
    <t>lehne.andrew@student.clackamas.edu</t>
  </si>
  <si>
    <t>Day</t>
  </si>
  <si>
    <t>day.bethany@student.clackamas.edu</t>
  </si>
  <si>
    <t>Flye</t>
  </si>
  <si>
    <t>Debra F</t>
  </si>
  <si>
    <t>Deitz</t>
  </si>
  <si>
    <t>kevind@clackamas.edu</t>
  </si>
  <si>
    <t>Wadsworth</t>
  </si>
  <si>
    <t>wadsworth.christian@student.clackamas.edu</t>
  </si>
  <si>
    <t>Hattan</t>
  </si>
  <si>
    <t>smalleyhattan.katha@student.clackamas.edu</t>
  </si>
  <si>
    <t>Carley</t>
  </si>
  <si>
    <t>Batridge</t>
  </si>
  <si>
    <t>batridge.kevin@student.clackamas.edu</t>
  </si>
  <si>
    <t>GREEN</t>
  </si>
  <si>
    <t>LEONA</t>
  </si>
  <si>
    <t>Dibala</t>
  </si>
  <si>
    <t>dibala.timothy@student.clackamas.edu</t>
  </si>
  <si>
    <t>Francis</t>
  </si>
  <si>
    <t>Eden</t>
  </si>
  <si>
    <t>edenf@clackamas.edu</t>
  </si>
  <si>
    <t>MacKin</t>
  </si>
  <si>
    <t>Herrera</t>
  </si>
  <si>
    <t>herrera.teresa@student.clackamas.edu</t>
  </si>
  <si>
    <t>Hensley</t>
  </si>
  <si>
    <t>hensley.cynthia@student.clackamas.edu</t>
  </si>
  <si>
    <t>Tabrum</t>
  </si>
  <si>
    <t>Walter</t>
  </si>
  <si>
    <t>Rhodes</t>
  </si>
  <si>
    <t>Genevieve</t>
  </si>
  <si>
    <t>rhodes.genevieve@student.clackamas.edu</t>
  </si>
  <si>
    <t>Eatherton</t>
  </si>
  <si>
    <t>eatherton.alexander@student.clackamas.edu</t>
  </si>
  <si>
    <t>Browning</t>
  </si>
  <si>
    <t>Allie</t>
  </si>
  <si>
    <t>browning.allie@student.clackamas.edu</t>
  </si>
  <si>
    <t>Penelope</t>
  </si>
  <si>
    <t>smith.penelope@student.clackamas.edu</t>
  </si>
  <si>
    <t>Collins</t>
  </si>
  <si>
    <t>Josiah</t>
  </si>
  <si>
    <t>collins.josiah@student.clackamas.edu</t>
  </si>
  <si>
    <t>Robeson</t>
  </si>
  <si>
    <t>Joelle</t>
  </si>
  <si>
    <t>robeson.joelle@student.clackamas.edu</t>
  </si>
  <si>
    <t>Aldana</t>
  </si>
  <si>
    <t>aldana.wendy@student.clackamas.edu</t>
  </si>
  <si>
    <t>Gregory</t>
  </si>
  <si>
    <t>gregory.ana@student.clackamas.edu</t>
  </si>
  <si>
    <t>Bejarano</t>
  </si>
  <si>
    <t>bejarano.kimberly@student.clackamas.edu</t>
  </si>
  <si>
    <t>Jonder</t>
  </si>
  <si>
    <t>rodriguez.jonder@student.clackamas.edu</t>
  </si>
  <si>
    <t>Overturf</t>
  </si>
  <si>
    <t>overturf.amanda@student.clackamas.edu</t>
  </si>
  <si>
    <t>Vega</t>
  </si>
  <si>
    <t>Maria Dolores</t>
  </si>
  <si>
    <t>vega.mariadolores@student.clackamas.edu</t>
  </si>
  <si>
    <t>Depree</t>
  </si>
  <si>
    <t>howard.depree@student.clackamas.edu</t>
  </si>
  <si>
    <t>le.linda1@student.clackamas.edu</t>
  </si>
  <si>
    <t>Stella</t>
  </si>
  <si>
    <t>Leeper</t>
  </si>
  <si>
    <t>leeper.mike@student.clackamas.edu</t>
  </si>
  <si>
    <t>Desta</t>
  </si>
  <si>
    <t>desta.martha@student.clackamas.edu</t>
  </si>
  <si>
    <t>Musgrove</t>
  </si>
  <si>
    <t>Bakersfield</t>
  </si>
  <si>
    <t>Schlitzkus</t>
  </si>
  <si>
    <t>Raymond</t>
  </si>
  <si>
    <t>Coquille</t>
  </si>
  <si>
    <t>Wong</t>
  </si>
  <si>
    <t>wong.hayley@student.clackamas.edu</t>
  </si>
  <si>
    <t>Tautfest</t>
  </si>
  <si>
    <t>Henderson</t>
  </si>
  <si>
    <t>henderson.olivia@student.clackamas.edu</t>
  </si>
  <si>
    <t>Egly</t>
  </si>
  <si>
    <t>fuentesoyarzbal.egl@student.clackamas.edu</t>
  </si>
  <si>
    <t>Chien</t>
  </si>
  <si>
    <t>chien.emily@student.clackamas.edu</t>
  </si>
  <si>
    <t>Calysto</t>
  </si>
  <si>
    <t>kelly.calysto@student.clackamas.edu</t>
  </si>
  <si>
    <t>Foley</t>
  </si>
  <si>
    <t>Karout</t>
  </si>
  <si>
    <t>Samir</t>
  </si>
  <si>
    <t>Peoples</t>
  </si>
  <si>
    <t>Sanon</t>
  </si>
  <si>
    <t>peoples.sanon@student.clackamas.edu</t>
  </si>
  <si>
    <t>Caldwell</t>
  </si>
  <si>
    <t>Artayzah</t>
  </si>
  <si>
    <t>caldwell.artayzah@student.clackamas.edu</t>
  </si>
  <si>
    <t>Franklin</t>
  </si>
  <si>
    <t>Timothy.</t>
  </si>
  <si>
    <t>Renner</t>
  </si>
  <si>
    <t>Lee-Thornby</t>
  </si>
  <si>
    <t>Guidry</t>
  </si>
  <si>
    <t>Moriah</t>
  </si>
  <si>
    <t>Prineville</t>
  </si>
  <si>
    <t>Browne</t>
  </si>
  <si>
    <t>Sheldon</t>
  </si>
  <si>
    <t>browne.sheldon@student.clackamas.edu</t>
  </si>
  <si>
    <t>Reyes</t>
  </si>
  <si>
    <t>Soledad</t>
  </si>
  <si>
    <t>reyes.soledad@student.clackamas.edu</t>
  </si>
  <si>
    <t>Flushing</t>
  </si>
  <si>
    <t>Pyburn</t>
  </si>
  <si>
    <t>pyburn.misty@student.clackamas.edu</t>
  </si>
  <si>
    <t>Armstead</t>
  </si>
  <si>
    <t>armstead.grace@student.clackamas.edu</t>
  </si>
  <si>
    <t>Ferrer Barajas</t>
  </si>
  <si>
    <t>ferrerbarajas.steph@student.clackamas.edu</t>
  </si>
  <si>
    <t>Huerta</t>
  </si>
  <si>
    <t>Antonia</t>
  </si>
  <si>
    <t>philips.george@student.clackamas.edu</t>
  </si>
  <si>
    <t>Gibbs</t>
  </si>
  <si>
    <t>Cheyenne</t>
  </si>
  <si>
    <t>gibbs.cheyenne@student.clackamas.edu</t>
  </si>
  <si>
    <t>Burdette</t>
  </si>
  <si>
    <t>Melody</t>
  </si>
  <si>
    <t>Solorio Ruiz</t>
  </si>
  <si>
    <t>ruiz.marisol@student.clackamas.edu</t>
  </si>
  <si>
    <t>Howe-Fallaw</t>
  </si>
  <si>
    <t>Jo</t>
  </si>
  <si>
    <t>howefallaw.jo@student.clackamas.edu</t>
  </si>
  <si>
    <t>Boiko</t>
  </si>
  <si>
    <t>boiko.yana@student.clackamas.edu</t>
  </si>
  <si>
    <t>Larkin</t>
  </si>
  <si>
    <t>Alyssa</t>
  </si>
  <si>
    <t>slater.alyssa@student.clackamas.edu</t>
  </si>
  <si>
    <t>Nikolas</t>
  </si>
  <si>
    <t>Kassa</t>
  </si>
  <si>
    <t>Alazar</t>
  </si>
  <si>
    <t>kassa.alazar@student.clackamas.edu</t>
  </si>
  <si>
    <t>Campbell</t>
  </si>
  <si>
    <t>Tatyana</t>
  </si>
  <si>
    <t>campbell.tatyana@student.clackamas.edu</t>
  </si>
  <si>
    <t>Hubble</t>
  </si>
  <si>
    <t>Bastian</t>
  </si>
  <si>
    <t>gonzalez.bastian@student.clackamas.edu</t>
  </si>
  <si>
    <t>wood.michelle@student.clackamas.edu</t>
  </si>
  <si>
    <t>Drey</t>
  </si>
  <si>
    <t>Brad</t>
  </si>
  <si>
    <t>drey.brad@student.clackamas.edu</t>
  </si>
  <si>
    <t>Sanjines</t>
  </si>
  <si>
    <t>Tatiana</t>
  </si>
  <si>
    <t>sanjines.tatiana@student.clackamas.edu</t>
  </si>
  <si>
    <t>Shevchenko</t>
  </si>
  <si>
    <t>Yevhenii</t>
  </si>
  <si>
    <t>shevchenko.yevhenii@student.clackamas.edu</t>
  </si>
  <si>
    <t>Gonzalez Lopez</t>
  </si>
  <si>
    <t>Maria Del Carmen</t>
  </si>
  <si>
    <t>gonzalezlopez.maria1@student.clackamas.edu</t>
  </si>
  <si>
    <t>Cervantes Cervantes</t>
  </si>
  <si>
    <t>Jasmin</t>
  </si>
  <si>
    <t>cervantescervante.j@student.clackamas.edu</t>
  </si>
  <si>
    <t>Sebastian</t>
  </si>
  <si>
    <t>castillo.sebastian@student.clackamas.edu</t>
  </si>
  <si>
    <t>miller.tami@student.clackamas.edu</t>
  </si>
  <si>
    <t>Thornberry</t>
  </si>
  <si>
    <t>rebecca.thornberry@student.clackamas.edu</t>
  </si>
  <si>
    <t>Kaydalin</t>
  </si>
  <si>
    <t>Artyom</t>
  </si>
  <si>
    <t>kaydalin.artyom@student.clackamas.edu</t>
  </si>
  <si>
    <t>Matias</t>
  </si>
  <si>
    <t>Jisel</t>
  </si>
  <si>
    <t>matias.jisel@student.clackamas.edu</t>
  </si>
  <si>
    <t>Kane</t>
  </si>
  <si>
    <t>Avery</t>
  </si>
  <si>
    <t>kane.avery@student.clackamas.edu</t>
  </si>
  <si>
    <t>Atkins</t>
  </si>
  <si>
    <t>Hermiston</t>
  </si>
  <si>
    <t>Carey</t>
  </si>
  <si>
    <t>Richmond</t>
  </si>
  <si>
    <t>BC</t>
  </si>
  <si>
    <t>Geoff</t>
  </si>
  <si>
    <t>Gsell-Miller</t>
  </si>
  <si>
    <t>Stanhope</t>
  </si>
  <si>
    <t>Tanager</t>
  </si>
  <si>
    <t>Kubow</t>
  </si>
  <si>
    <t>Marcos</t>
  </si>
  <si>
    <t>Delonge</t>
  </si>
  <si>
    <t>Keaton</t>
  </si>
  <si>
    <t>Quist</t>
  </si>
  <si>
    <t>Brogan</t>
  </si>
  <si>
    <t>Escondido</t>
  </si>
  <si>
    <t>Rehnisch</t>
  </si>
  <si>
    <t>Tobias</t>
  </si>
  <si>
    <t>Sbeiti</t>
  </si>
  <si>
    <t>Abdul</t>
  </si>
  <si>
    <t>Braden</t>
  </si>
  <si>
    <t>Bones</t>
  </si>
  <si>
    <t>Pena-Alonzo</t>
  </si>
  <si>
    <t>Carmen</t>
  </si>
  <si>
    <t>Iris</t>
  </si>
  <si>
    <t>sanchez.irislorena@student.clackamas.edu</t>
  </si>
  <si>
    <t>Ashbridge</t>
  </si>
  <si>
    <t>lashbrook.stephan@student.clackamas.edu</t>
  </si>
  <si>
    <t>Simmons</t>
  </si>
  <si>
    <t>dsimmons2@student.clackamas.edu</t>
  </si>
  <si>
    <t>Boise Deonier</t>
  </si>
  <si>
    <t>boisedeonier.heidi@student.clackamas.edu</t>
  </si>
  <si>
    <t>Zamora</t>
  </si>
  <si>
    <t>zamora.jennifer@student.clackamas.edu</t>
  </si>
  <si>
    <t>Nielson</t>
  </si>
  <si>
    <t>Jay</t>
  </si>
  <si>
    <t>nielson.jay@student.clackamas.edu</t>
  </si>
  <si>
    <t>Caton</t>
  </si>
  <si>
    <t>caton.connor@student.clackamas.edu</t>
  </si>
  <si>
    <t>Jess</t>
  </si>
  <si>
    <t>Kenny</t>
  </si>
  <si>
    <t>jess.kenneth@student.clackamas.edu</t>
  </si>
  <si>
    <t>Viviano</t>
  </si>
  <si>
    <t>viviano.frank@student.clackamas.edu</t>
  </si>
  <si>
    <t>Protopapas</t>
  </si>
  <si>
    <t>Dimitra</t>
  </si>
  <si>
    <t>protopapas.dimitra@student.clackamas.edu</t>
  </si>
  <si>
    <t>Rovani</t>
  </si>
  <si>
    <t>Ennio</t>
  </si>
  <si>
    <t>rovani.ennio@student.clackamas.edu</t>
  </si>
  <si>
    <t>Bob</t>
  </si>
  <si>
    <t>le.jennifer@student.clackamas.edu</t>
  </si>
  <si>
    <t>Kruger</t>
  </si>
  <si>
    <t>Jesus</t>
  </si>
  <si>
    <t>sanchez.jesus@student.clackamas.edu</t>
  </si>
  <si>
    <t>Boling</t>
  </si>
  <si>
    <t>young.cat@student.clackamas.edu</t>
  </si>
  <si>
    <t>Casey</t>
  </si>
  <si>
    <t>goetz.casey@student.clackamas.edu</t>
  </si>
  <si>
    <t>Puckett</t>
  </si>
  <si>
    <t>puckett.emily1@student.clackamas.edu</t>
  </si>
  <si>
    <t>Khrustovska</t>
  </si>
  <si>
    <t>Ilona</t>
  </si>
  <si>
    <t>khrustovska.ilona@student.clackamas.edu</t>
  </si>
  <si>
    <t>Stout</t>
  </si>
  <si>
    <t>stout.toni@student.clackamas.edu</t>
  </si>
  <si>
    <t>johnson.maddie@student.clackamas.edu</t>
  </si>
  <si>
    <t>Fearing</t>
  </si>
  <si>
    <t>Buzby</t>
  </si>
  <si>
    <t>buzby.bradley@student.clackamas.edu</t>
  </si>
  <si>
    <t>Isaac</t>
  </si>
  <si>
    <t>johnson.isaac@student.clackamas.edu</t>
  </si>
  <si>
    <t>Bogoslavets</t>
  </si>
  <si>
    <t>Olga</t>
  </si>
  <si>
    <t>bogoslavets.olga@student.clackamas.edu</t>
  </si>
  <si>
    <t>tran.eric1@student.clackamas.edu</t>
  </si>
  <si>
    <t>Furlanetto</t>
  </si>
  <si>
    <t>furlanetto.steven@student.clackamas.edu</t>
  </si>
  <si>
    <t>foley.jimmy@student.clackamas.edu</t>
  </si>
  <si>
    <t>Rohm</t>
  </si>
  <si>
    <t>rohm.blake@student.clackamas.edu</t>
  </si>
  <si>
    <t>Stalcup</t>
  </si>
  <si>
    <t>Chace</t>
  </si>
  <si>
    <t>stalcup.chace@student.clackamas.edu</t>
  </si>
  <si>
    <t>Springfield</t>
  </si>
  <si>
    <t>Condray</t>
  </si>
  <si>
    <t>Cruse</t>
  </si>
  <si>
    <t>Olson</t>
  </si>
  <si>
    <t>Brett</t>
  </si>
  <si>
    <t>olson.brett@student.clackamas.edu</t>
  </si>
  <si>
    <t>Simpson</t>
  </si>
  <si>
    <t>Headrick</t>
  </si>
  <si>
    <t>Aubrey</t>
  </si>
  <si>
    <t>headrick.aubrey@student.clackamas.edu</t>
  </si>
  <si>
    <t>Lewton</t>
  </si>
  <si>
    <t>Ben</t>
  </si>
  <si>
    <t>lewton.ben@student.clackamas.edu</t>
  </si>
  <si>
    <t>Williamson</t>
  </si>
  <si>
    <t>williamson.kara@student.clackamas.edu</t>
  </si>
  <si>
    <t>Willard</t>
  </si>
  <si>
    <t>willard.allie@student.clackamas.edu</t>
  </si>
  <si>
    <t>Hyden</t>
  </si>
  <si>
    <t>hyden.john@student.clackamas.edu</t>
  </si>
  <si>
    <t>Prichard</t>
  </si>
  <si>
    <t>Richey</t>
  </si>
  <si>
    <t>Marcie</t>
  </si>
  <si>
    <t>richey.marcie@student.clackamas.edu</t>
  </si>
  <si>
    <t>Anh</t>
  </si>
  <si>
    <t>Sandobal</t>
  </si>
  <si>
    <t>Cristian</t>
  </si>
  <si>
    <t>Leigh</t>
  </si>
  <si>
    <t>Vuong.</t>
  </si>
  <si>
    <t>Andras</t>
  </si>
  <si>
    <t>andras.samuel@student.clackamas.edu</t>
  </si>
  <si>
    <t>Werchan</t>
  </si>
  <si>
    <t>werchan.leo@student.clackamas.edu</t>
  </si>
  <si>
    <t>taylor.ryan@student.clackamas.edu</t>
  </si>
  <si>
    <t>Rasch</t>
  </si>
  <si>
    <t>rasch.tiffany@student.clackamas.edu</t>
  </si>
  <si>
    <t>Lindholm</t>
  </si>
  <si>
    <t>Hailey</t>
  </si>
  <si>
    <t>lindholm.hailey@student.clackamas.edu</t>
  </si>
  <si>
    <t>Belcher-Mccoy</t>
  </si>
  <si>
    <t>belchermccoy.lily@student.clackamas.edu</t>
  </si>
  <si>
    <t>McCray</t>
  </si>
  <si>
    <t>mccray.scott@student.clackamas.edu</t>
  </si>
  <si>
    <t>Poindexter</t>
  </si>
  <si>
    <t>Susanna</t>
  </si>
  <si>
    <t>poindexter.susanna@student.clackamas.edu</t>
  </si>
  <si>
    <t>Bailon</t>
  </si>
  <si>
    <t>Araceli</t>
  </si>
  <si>
    <t>bailon.araceli@student.clackamas.edu</t>
  </si>
  <si>
    <t>Milton Frwtr</t>
  </si>
  <si>
    <t>Wu</t>
  </si>
  <si>
    <t>wu.kevin1@student.clackamas.edu</t>
  </si>
  <si>
    <t>Aleah</t>
  </si>
  <si>
    <t>davis.aleah1@student.clackamas.edu</t>
  </si>
  <si>
    <t>clark.donna@student.clackamas.edu</t>
  </si>
  <si>
    <t>Benson</t>
  </si>
  <si>
    <t>Ruth M</t>
  </si>
  <si>
    <t>Milwakie</t>
  </si>
  <si>
    <t>Buser</t>
  </si>
  <si>
    <t>buser.michael@student.clackamas.edu</t>
  </si>
  <si>
    <t>Bieker</t>
  </si>
  <si>
    <t>Angelina</t>
  </si>
  <si>
    <t>Ingersoll</t>
  </si>
  <si>
    <t>aingersoll@clackamas.edu</t>
  </si>
  <si>
    <t>Wittkop</t>
  </si>
  <si>
    <t>wittkop.steven@student.clackamas.edu</t>
  </si>
  <si>
    <t>Barrett</t>
  </si>
  <si>
    <t>Waddington</t>
  </si>
  <si>
    <t>waddington.paul@student.clackamas.edu</t>
  </si>
  <si>
    <t>Frankel</t>
  </si>
  <si>
    <t>Derting</t>
  </si>
  <si>
    <t>Roderick</t>
  </si>
  <si>
    <t>derting.roderick@student.clackamas.edu</t>
  </si>
  <si>
    <t>Ursal</t>
  </si>
  <si>
    <t>johnson.jennifer@student.clackamas.edu</t>
  </si>
  <si>
    <t>Pattyn</t>
  </si>
  <si>
    <t>Carole</t>
  </si>
  <si>
    <t>Mendez</t>
  </si>
  <si>
    <t>Teresita</t>
  </si>
  <si>
    <t>Gervais</t>
  </si>
  <si>
    <t>Blubaugh</t>
  </si>
  <si>
    <t>Jenniann</t>
  </si>
  <si>
    <t>workman.jenniann@student.clackamas.edu</t>
  </si>
  <si>
    <t>Jann</t>
  </si>
  <si>
    <t>Fisher</t>
  </si>
  <si>
    <t>fisher.kevin@student.clackamas.edu</t>
  </si>
  <si>
    <t>Saxe</t>
  </si>
  <si>
    <t>Ellie</t>
  </si>
  <si>
    <t>saxe.ellie@student.clackamas.edu</t>
  </si>
  <si>
    <t>Metz</t>
  </si>
  <si>
    <t>Ruby Charlene</t>
  </si>
  <si>
    <t>Larsson</t>
  </si>
  <si>
    <t>Sophie</t>
  </si>
  <si>
    <t>larsson.sophie@student.clackamas.edu</t>
  </si>
  <si>
    <t>cruz.margarita@student.clackamas.edu</t>
  </si>
  <si>
    <t>Trinh</t>
  </si>
  <si>
    <t>nguyen.trinh1@student.clackamas.edu</t>
  </si>
  <si>
    <t>Kimmie</t>
  </si>
  <si>
    <t>murphy.kimmie@student.clackamas.edu</t>
  </si>
  <si>
    <t>Carmon</t>
  </si>
  <si>
    <t>brown.carmon@student.clackamas.edu</t>
  </si>
  <si>
    <t>nguyen.justin1@student.clackamas.edu</t>
  </si>
  <si>
    <t>Palmer</t>
  </si>
  <si>
    <t>Mahrissa</t>
  </si>
  <si>
    <t>palmer.mahrissa@student.clackamas.edu</t>
  </si>
  <si>
    <t>Adeshia</t>
  </si>
  <si>
    <t>jones.adeshia1@student.clackamas.edu</t>
  </si>
  <si>
    <t>Singh</t>
  </si>
  <si>
    <t>nguyen.thomas1@student.clackamas.edu</t>
  </si>
  <si>
    <t>Nesmith</t>
  </si>
  <si>
    <t>Emma</t>
  </si>
  <si>
    <t>nesmith.emma@student.clackamas.edu</t>
  </si>
  <si>
    <t>Shireva</t>
  </si>
  <si>
    <t>shireva.diana@student.clackamas.edu</t>
  </si>
  <si>
    <t>Clemenhagen</t>
  </si>
  <si>
    <t>clemenhagen.ryan@student.clackamas.edu</t>
  </si>
  <si>
    <t>Hutchison</t>
  </si>
  <si>
    <t>Minnie</t>
  </si>
  <si>
    <t>Mendoza Vieyra</t>
  </si>
  <si>
    <t>mendozavieyra.esper@student.clackamas.edu</t>
  </si>
  <si>
    <t>Orozco Reyes</t>
  </si>
  <si>
    <t>orozco.juan2@student.clackamas.edu</t>
  </si>
  <si>
    <t>flores.gabriel@student.clackamas.edu</t>
  </si>
  <si>
    <t>Mettlewsky</t>
  </si>
  <si>
    <t>Jeff</t>
  </si>
  <si>
    <t>mettlewsky.jeff@student.clackamas.edu</t>
  </si>
  <si>
    <t>Hoffman</t>
  </si>
  <si>
    <t>Maia</t>
  </si>
  <si>
    <t>hoffman.maia@student.clackamas.edu</t>
  </si>
  <si>
    <t>rivera.jonathan@student.clackamas.edu</t>
  </si>
  <si>
    <t>Astoria</t>
  </si>
  <si>
    <t>Vargas</t>
  </si>
  <si>
    <t>Lizeth</t>
  </si>
  <si>
    <t>vargas.lizeth@student.clackamas.edu</t>
  </si>
  <si>
    <t>mcdonald.lee@student.clackamas.edu</t>
  </si>
  <si>
    <t>Abate</t>
  </si>
  <si>
    <t>Krevanko</t>
  </si>
  <si>
    <t>Tracie</t>
  </si>
  <si>
    <t>krevanko.tracie@student.clackamas.edu</t>
  </si>
  <si>
    <t>Alisha</t>
  </si>
  <si>
    <t>bird.alisha@student.clackamas.edu</t>
  </si>
  <si>
    <t>Marcinko</t>
  </si>
  <si>
    <t>Crissy</t>
  </si>
  <si>
    <t>McFarland</t>
  </si>
  <si>
    <t>Elyjah</t>
  </si>
  <si>
    <t>mcfarland.elyjah@student.clackamas.edu</t>
  </si>
  <si>
    <t>McLntyre</t>
  </si>
  <si>
    <t>mclntyre.christine@student.clackamas.edu</t>
  </si>
  <si>
    <t>Lakeside</t>
  </si>
  <si>
    <t>Moroz</t>
  </si>
  <si>
    <t>Ruslan</t>
  </si>
  <si>
    <t>moroz.ruslan@student.clackamas.edu</t>
  </si>
  <si>
    <t>Anita</t>
  </si>
  <si>
    <t>Beesinger</t>
  </si>
  <si>
    <t>Sisters</t>
  </si>
  <si>
    <t>Harvey</t>
  </si>
  <si>
    <t>Maritza</t>
  </si>
  <si>
    <t>harvey.maritza1@student.clackamas.edu</t>
  </si>
  <si>
    <t>Fang</t>
  </si>
  <si>
    <t>Sheng-Po</t>
  </si>
  <si>
    <t>Darrah</t>
  </si>
  <si>
    <t>Samson</t>
  </si>
  <si>
    <t>Bucklin</t>
  </si>
  <si>
    <t>Menchaca</t>
  </si>
  <si>
    <t>Ofelia</t>
  </si>
  <si>
    <t>Soles</t>
  </si>
  <si>
    <t>soles.matthew@student.clackamas.edu</t>
  </si>
  <si>
    <t>Beyene</t>
  </si>
  <si>
    <t>Dagim</t>
  </si>
  <si>
    <t>beyene.dagim@student.clackamas.edu</t>
  </si>
  <si>
    <t>Rickard</t>
  </si>
  <si>
    <t>Wells</t>
  </si>
  <si>
    <t>wells.sterling@student.clackamas.edu</t>
  </si>
  <si>
    <t>McClane</t>
  </si>
  <si>
    <t>mcclane.cody@student.clackamas.edu</t>
  </si>
  <si>
    <t>Lara</t>
  </si>
  <si>
    <t>Mario</t>
  </si>
  <si>
    <t>lara.mario1@student.clackamas.edu</t>
  </si>
  <si>
    <t>Asuncion Agustin</t>
  </si>
  <si>
    <t>asuncionagustin.dav@student.clackamas.edu</t>
  </si>
  <si>
    <t>Molina</t>
  </si>
  <si>
    <t>molina.alex@student.clackamas.edu</t>
  </si>
  <si>
    <t>Yuan</t>
  </si>
  <si>
    <t>chen.yuan@student.clackamas.edu</t>
  </si>
  <si>
    <t>Apo</t>
  </si>
  <si>
    <t>AP</t>
  </si>
  <si>
    <t>noble.megan@student.clackamas.edu</t>
  </si>
  <si>
    <t>Ziel</t>
  </si>
  <si>
    <t>Kai</t>
  </si>
  <si>
    <t>brown.kai1@student.clackamas.edu</t>
  </si>
  <si>
    <t>Baurer</t>
  </si>
  <si>
    <t>baurer.ray@student.clackamas.edu</t>
  </si>
  <si>
    <t>Tishchenko</t>
  </si>
  <si>
    <t>Winter</t>
  </si>
  <si>
    <t>winter.darlene@student.clackamas.edu</t>
  </si>
  <si>
    <t>Derscheid</t>
  </si>
  <si>
    <t>derschd@student.clackamas.edu</t>
  </si>
  <si>
    <t>Bartol</t>
  </si>
  <si>
    <t>Aleksich</t>
  </si>
  <si>
    <t>Snegirev</t>
  </si>
  <si>
    <t>Boris</t>
  </si>
  <si>
    <t>Ingram</t>
  </si>
  <si>
    <t>samurie@student.clackamas.edu</t>
  </si>
  <si>
    <t>martha@student.clackamas.edu</t>
  </si>
  <si>
    <t>Deters</t>
  </si>
  <si>
    <t>alvarado.hannah@student.clackamas.edu</t>
  </si>
  <si>
    <t>Huber</t>
  </si>
  <si>
    <t>Kayley</t>
  </si>
  <si>
    <t>huber.kayley1@student.clackamas.edu</t>
  </si>
  <si>
    <t>smith.matthew2@student.clackamas.edu</t>
  </si>
  <si>
    <t>Dubois</t>
  </si>
  <si>
    <t>Corrissa</t>
  </si>
  <si>
    <t>dubois.corissadubois@student.clackamas.edu</t>
  </si>
  <si>
    <t>roberts.justin@student.clackamas.edu</t>
  </si>
  <si>
    <t>Amity</t>
  </si>
  <si>
    <t>Valencia</t>
  </si>
  <si>
    <t>Brisa</t>
  </si>
  <si>
    <t>valencia.brisa@student.clackamas.edu</t>
  </si>
  <si>
    <t>Faulkner</t>
  </si>
  <si>
    <t>Evelyn</t>
  </si>
  <si>
    <t>faulkner.evelyn@student.clackamas.edu</t>
  </si>
  <si>
    <t>Pierzchala</t>
  </si>
  <si>
    <t>suzanne.suzanne@student.clackamas.edu</t>
  </si>
  <si>
    <t>Loza</t>
  </si>
  <si>
    <t>Hortaleza</t>
  </si>
  <si>
    <t>Jonny</t>
  </si>
  <si>
    <t>hortaleza.jonny@student.clackamas.edu</t>
  </si>
  <si>
    <t>Wootan</t>
  </si>
  <si>
    <t>wootan.maya@student.clackamas.edu</t>
  </si>
  <si>
    <t>Cris</t>
  </si>
  <si>
    <t>Aponte Cristancho</t>
  </si>
  <si>
    <t>Leonidas</t>
  </si>
  <si>
    <t>apontecristancho.le@student.clackamas.edu</t>
  </si>
  <si>
    <t>Vasquez</t>
  </si>
  <si>
    <t>Diego</t>
  </si>
  <si>
    <t>vasquez.diego@student.clackamas.edu</t>
  </si>
  <si>
    <t>Collver</t>
  </si>
  <si>
    <t>Danny</t>
  </si>
  <si>
    <t>summerscollver.dain@student.clackamas.edu</t>
  </si>
  <si>
    <t>Marin</t>
  </si>
  <si>
    <t>Lorena</t>
  </si>
  <si>
    <t>marin.lorena1@student.clackamas.edu</t>
  </si>
  <si>
    <t>McMaster</t>
  </si>
  <si>
    <t>mcmaster.alex@student.clackamas.edu</t>
  </si>
  <si>
    <t>mendez.victoria@student.clackamas.edu</t>
  </si>
  <si>
    <t>Jobe</t>
  </si>
  <si>
    <t>jobe.jaden@student.clackamas.edu</t>
  </si>
  <si>
    <t>Billups</t>
  </si>
  <si>
    <t>billups.patrick@student.clackamas.edu</t>
  </si>
  <si>
    <t>Thomsen</t>
  </si>
  <si>
    <t>Tylene</t>
  </si>
  <si>
    <t>King</t>
  </si>
  <si>
    <t>Margo</t>
  </si>
  <si>
    <t>Roberg</t>
  </si>
  <si>
    <t>Lucas</t>
  </si>
  <si>
    <t>roberg.lucas@student.clackamas.edu</t>
  </si>
  <si>
    <t>Rudder</t>
  </si>
  <si>
    <t>rudder.jason@student.clackamas.edu</t>
  </si>
  <si>
    <t>castillolizarraga.d@student.clackamas.edu</t>
  </si>
  <si>
    <t>Strehlow</t>
  </si>
  <si>
    <t>strehlow.cody@student.clackamas.edu</t>
  </si>
  <si>
    <t>gabulamorales.claud@student.clackamas.edu</t>
  </si>
  <si>
    <t>Hudson</t>
  </si>
  <si>
    <t>Knutsen</t>
  </si>
  <si>
    <t>Vicki</t>
  </si>
  <si>
    <t>Trickey</t>
  </si>
  <si>
    <t>benson.lucas@student.clackamas.edu</t>
  </si>
  <si>
    <t>smith.eric@student.clackamas.edu</t>
  </si>
  <si>
    <t>Jadden</t>
  </si>
  <si>
    <t>hall.jadden@student.clackamas.edu</t>
  </si>
  <si>
    <t>Canifax</t>
  </si>
  <si>
    <t>canifax.rylie@student.clackamas.edu</t>
  </si>
  <si>
    <t>hunt.christina@student.clackamas.edu</t>
  </si>
  <si>
    <t>Garcia</t>
  </si>
  <si>
    <t>Orion</t>
  </si>
  <si>
    <t>garcia.orion@student.clackamas.edu</t>
  </si>
  <si>
    <t>Goins</t>
  </si>
  <si>
    <t>Randal</t>
  </si>
  <si>
    <t>goins.randal@student.clackamas.edu</t>
  </si>
  <si>
    <t>Mulkey</t>
  </si>
  <si>
    <t>Felecia</t>
  </si>
  <si>
    <t>mulkeybartz.felecia@student.clackamas.edu</t>
  </si>
  <si>
    <t>Hoffmann</t>
  </si>
  <si>
    <t>Molly</t>
  </si>
  <si>
    <t>hoffmann.molly@student.clackamas.edu</t>
  </si>
  <si>
    <t>Tellez-Aguirre</t>
  </si>
  <si>
    <t>Yazmin</t>
  </si>
  <si>
    <t>tellez.yazmin@student.clackamas.edu</t>
  </si>
  <si>
    <t>Khiengsombath</t>
  </si>
  <si>
    <t>khiengsombath.aubre@student.clackamas.edu</t>
  </si>
  <si>
    <t>Carlson</t>
  </si>
  <si>
    <t>carlson.serena@student.clackamas.edu</t>
  </si>
  <si>
    <t>Tapia</t>
  </si>
  <si>
    <t>Nicholas</t>
  </si>
  <si>
    <t>tapia.nicholas@student.clackamas.edu</t>
  </si>
  <si>
    <t>Garcia Mendoza</t>
  </si>
  <si>
    <t>Cathia</t>
  </si>
  <si>
    <t>garciamendoza.cathi@student.clackamas.edu</t>
  </si>
  <si>
    <t>king.sarah@student.clackamas.edu</t>
  </si>
  <si>
    <t>Fountain</t>
  </si>
  <si>
    <t>Zane</t>
  </si>
  <si>
    <t>fountain.zane@student.clackamas.edu</t>
  </si>
  <si>
    <t>Rodenbeck</t>
  </si>
  <si>
    <t>Marshall</t>
  </si>
  <si>
    <t>rodenbeck.marshall@student.clackamas.edu</t>
  </si>
  <si>
    <t>Bagnall</t>
  </si>
  <si>
    <t>Bill</t>
  </si>
  <si>
    <t>Ascencio</t>
  </si>
  <si>
    <t>ascencio.alicia@student.clackamas.edu</t>
  </si>
  <si>
    <t>Kleyne</t>
  </si>
  <si>
    <t>Kristina</t>
  </si>
  <si>
    <t>Wilensky</t>
  </si>
  <si>
    <t>wilensky.molly@student.clackamas.edu</t>
  </si>
  <si>
    <t>Leech</t>
  </si>
  <si>
    <t>stevens.stephanie@student.clackamas.edu</t>
  </si>
  <si>
    <t>Nejapa</t>
  </si>
  <si>
    <t>Ana Mercedes</t>
  </si>
  <si>
    <t>nejapaalfaro.ana@student.clackamas.edu</t>
  </si>
  <si>
    <t>Oltmans</t>
  </si>
  <si>
    <t>Harlow</t>
  </si>
  <si>
    <t>oltmans.harlow@student.clackamas.edu</t>
  </si>
  <si>
    <t>La Barr</t>
  </si>
  <si>
    <t>Russell</t>
  </si>
  <si>
    <t>labarr.russell@student.clackamas.edu</t>
  </si>
  <si>
    <t>Picazo Vargas</t>
  </si>
  <si>
    <t>picazovargas.erika@student.clackamas.edu</t>
  </si>
  <si>
    <t>Beal</t>
  </si>
  <si>
    <t>beal.abby@student.clackamas.edu</t>
  </si>
  <si>
    <t>Dufur</t>
  </si>
  <si>
    <t>pease.braden@student.clackamas.edu</t>
  </si>
  <si>
    <t>Poway</t>
  </si>
  <si>
    <t>Orfield</t>
  </si>
  <si>
    <t>Nina</t>
  </si>
  <si>
    <t>orfieldn@student.clackamas.edu</t>
  </si>
  <si>
    <t>Tweed</t>
  </si>
  <si>
    <t>Van Dyke</t>
  </si>
  <si>
    <t>Anicia</t>
  </si>
  <si>
    <t>miller.anicia@student.clackamas.edu</t>
  </si>
  <si>
    <t>Verdoorn</t>
  </si>
  <si>
    <t>verdoorn.henry@student.clackamas.edu</t>
  </si>
  <si>
    <t>Batdorf</t>
  </si>
  <si>
    <t>batdorf.eric@student.clackamas.edu</t>
  </si>
  <si>
    <t>Burke</t>
  </si>
  <si>
    <t>Isackson</t>
  </si>
  <si>
    <t>Helmer</t>
  </si>
  <si>
    <t>isackson.helmer@student.clackamas.edu</t>
  </si>
  <si>
    <t>Judah</t>
  </si>
  <si>
    <t>judah.dave@student.clackamas.edu</t>
  </si>
  <si>
    <t>Schwarz</t>
  </si>
  <si>
    <t>Kae</t>
  </si>
  <si>
    <t>Pai</t>
  </si>
  <si>
    <t>Patti</t>
  </si>
  <si>
    <t>Singian</t>
  </si>
  <si>
    <t>Degrace</t>
  </si>
  <si>
    <t>singian.degrace@student.clackamas.edu</t>
  </si>
  <si>
    <t>Park</t>
  </si>
  <si>
    <t>natashampark@student.clackamas.edu</t>
  </si>
  <si>
    <t>Apa</t>
  </si>
  <si>
    <t>Paniagua-Cano</t>
  </si>
  <si>
    <t>paniagua.maria@student.clackamas.edu</t>
  </si>
  <si>
    <t>Loh</t>
  </si>
  <si>
    <t>Felty</t>
  </si>
  <si>
    <t>felty.rachel@student.clackamas.edu</t>
  </si>
  <si>
    <t>Smallbeck</t>
  </si>
  <si>
    <t>Mikshanskaya</t>
  </si>
  <si>
    <t>mikshanskaya.emma@student.clackamas.edu</t>
  </si>
  <si>
    <t>Lyman</t>
  </si>
  <si>
    <t>SC</t>
  </si>
  <si>
    <t>Mariano Aguilar</t>
  </si>
  <si>
    <t>marianoaguilar.vict@student.clackamas.edu</t>
  </si>
  <si>
    <t>Cruz Zurita</t>
  </si>
  <si>
    <t>Anibal</t>
  </si>
  <si>
    <t>cruz-zurita.anibal@student.clackamas.edu</t>
  </si>
  <si>
    <t>wolfe.patrick@student.clackamas.edu</t>
  </si>
  <si>
    <t>Hobbs</t>
  </si>
  <si>
    <t>hobbs.katie@student.clackamas.edu</t>
  </si>
  <si>
    <t>Burks</t>
  </si>
  <si>
    <t>Karina</t>
  </si>
  <si>
    <t>burks.karina@student.clackamas.edu</t>
  </si>
  <si>
    <t>Baxter</t>
  </si>
  <si>
    <t>baxter.dennis@student.clackamas.edu</t>
  </si>
  <si>
    <t>Woodland</t>
  </si>
  <si>
    <t>Brake</t>
  </si>
  <si>
    <t>brake.ally@student.clackamas.edu</t>
  </si>
  <si>
    <t>Jeffries</t>
  </si>
  <si>
    <t>Adrian</t>
  </si>
  <si>
    <t>moore.ashley1@student.clackamas.edu</t>
  </si>
  <si>
    <t>Lydia</t>
  </si>
  <si>
    <t>nguyen.lydia1@student.clackamas.edu</t>
  </si>
  <si>
    <t>Alvarez Rodriguez</t>
  </si>
  <si>
    <t>Carolina</t>
  </si>
  <si>
    <t>alvarezrodriguez.ca@student.clackamas.edu</t>
  </si>
  <si>
    <t>Walters-Pittioni</t>
  </si>
  <si>
    <t>walterspittioni.ty@student.clackamas.edu</t>
  </si>
  <si>
    <t>Mantilla</t>
  </si>
  <si>
    <t>Paola</t>
  </si>
  <si>
    <t>mantilla.paola@student.clackamas.edu</t>
  </si>
  <si>
    <t>Whittington</t>
  </si>
  <si>
    <t>Ochoa Reyes</t>
  </si>
  <si>
    <t>ochoareyes.esperanz@student.clackamas.edu</t>
  </si>
  <si>
    <t>Taj</t>
  </si>
  <si>
    <t>peterson.taj@student.clackamas.edu</t>
  </si>
  <si>
    <t>Nall</t>
  </si>
  <si>
    <t>Sprando</t>
  </si>
  <si>
    <t>sprando.payton@student.clackamas.edu</t>
  </si>
  <si>
    <t>Cletus</t>
  </si>
  <si>
    <t>Sinu</t>
  </si>
  <si>
    <t>cletus.sinu@student.clackamas.edu</t>
  </si>
  <si>
    <t>McArthur</t>
  </si>
  <si>
    <t>Broadie</t>
  </si>
  <si>
    <t>Tessa</t>
  </si>
  <si>
    <t>broadie.tessa@student.clackamas.edu</t>
  </si>
  <si>
    <t>hanson.kyle@student.clackamas.edu</t>
  </si>
  <si>
    <t>Colores Cruz</t>
  </si>
  <si>
    <t>colorescruz.giselle@student.clackamas.edu</t>
  </si>
  <si>
    <t>Coverdell</t>
  </si>
  <si>
    <t>coverdell.christian@student.clackamas.edu</t>
  </si>
  <si>
    <t>Metlen</t>
  </si>
  <si>
    <t>metlen.sarah@student.clackamas.edu</t>
  </si>
  <si>
    <t>hall.ashley1@student.clackamas.edu</t>
  </si>
  <si>
    <t>Auer</t>
  </si>
  <si>
    <t>auer.jake@student.clackamas.edu</t>
  </si>
  <si>
    <t>Olaiz Paramo</t>
  </si>
  <si>
    <t>Carlos</t>
  </si>
  <si>
    <t>olaizparamo.carlos@student.clackamas.edu</t>
  </si>
  <si>
    <t>Aileen</t>
  </si>
  <si>
    <t>Yevsieiev</t>
  </si>
  <si>
    <t>Kostiantyn</t>
  </si>
  <si>
    <t>yevsieiev.kostintyn@student.clackamas.edu</t>
  </si>
  <si>
    <t>Cline</t>
  </si>
  <si>
    <t>cline.julie@student.clackamas.edu</t>
  </si>
  <si>
    <t>Wendt</t>
  </si>
  <si>
    <t>wendt.ethan@student.clackamas.edu</t>
  </si>
  <si>
    <t>Malik</t>
  </si>
  <si>
    <t>williams.malik@student.clackamas.edu</t>
  </si>
  <si>
    <t>Rosier-Bundy</t>
  </si>
  <si>
    <t>Joslyn</t>
  </si>
  <si>
    <t>Sound</t>
  </si>
  <si>
    <t>Manlove</t>
  </si>
  <si>
    <t>De la Cruz</t>
  </si>
  <si>
    <t>Marylou</t>
  </si>
  <si>
    <t>delacruz.marylou@student.clackamas.edu</t>
  </si>
  <si>
    <t>Nogin</t>
  </si>
  <si>
    <t>Estella</t>
  </si>
  <si>
    <t>nogin.estella@student.clackamas.edu</t>
  </si>
  <si>
    <t>Truong</t>
  </si>
  <si>
    <t>truong.ethan@student.clackamas.edu</t>
  </si>
  <si>
    <t>Mazurik</t>
  </si>
  <si>
    <t>Medearis</t>
  </si>
  <si>
    <t>Theresa</t>
  </si>
  <si>
    <t>medearis.theresa@student.clackamas.edu</t>
  </si>
  <si>
    <t>Eleanor</t>
  </si>
  <si>
    <t>wright.eleanor@student.clackamas.edu</t>
  </si>
  <si>
    <t>Hailemichael</t>
  </si>
  <si>
    <t>Yuvi</t>
  </si>
  <si>
    <t>hailemichael.yuvi@student.clackamas.edu</t>
  </si>
  <si>
    <t>Limb</t>
  </si>
  <si>
    <t>limb.amber@student.clackamas.edu</t>
  </si>
  <si>
    <t>Lineberger</t>
  </si>
  <si>
    <t>Maegan</t>
  </si>
  <si>
    <t>lineberger.maegan@student.clackamas.edu</t>
  </si>
  <si>
    <t>Winslow</t>
  </si>
  <si>
    <t>Amborn</t>
  </si>
  <si>
    <t>Hadyn</t>
  </si>
  <si>
    <t>amborn.hadyn@student.clackamas.edu</t>
  </si>
  <si>
    <t>Tuggle</t>
  </si>
  <si>
    <t>Oriley</t>
  </si>
  <si>
    <t>tuggle.oriley@student.clackamas.edu</t>
  </si>
  <si>
    <t>Watson</t>
  </si>
  <si>
    <t>Sheryl</t>
  </si>
  <si>
    <t>Ambrosek</t>
  </si>
  <si>
    <t>Kristian</t>
  </si>
  <si>
    <t>ambrosek.kristian@student.clackamas.edu</t>
  </si>
  <si>
    <t>Knapp</t>
  </si>
  <si>
    <t>knapp.brittany@student.clackamas.edu</t>
  </si>
  <si>
    <t>Shopper</t>
  </si>
  <si>
    <t>shopper.benjamin@student.clackamas.edu</t>
  </si>
  <si>
    <t>Navarro</t>
  </si>
  <si>
    <t>Guardia</t>
  </si>
  <si>
    <t>Bella</t>
  </si>
  <si>
    <t>guardia.bella@student.clackamas.edu</t>
  </si>
  <si>
    <t>Meridian</t>
  </si>
  <si>
    <t>Andrusenko</t>
  </si>
  <si>
    <t>Olya</t>
  </si>
  <si>
    <t>andrusenko.olya@student.clackamas.edu</t>
  </si>
  <si>
    <t>Krein</t>
  </si>
  <si>
    <t>Deanna</t>
  </si>
  <si>
    <t>krein.deanna@student.clackamas.edu</t>
  </si>
  <si>
    <t>Hillis</t>
  </si>
  <si>
    <t>Rob</t>
  </si>
  <si>
    <t>hillis.rob@student.clackamas.edu</t>
  </si>
  <si>
    <t>Jenice</t>
  </si>
  <si>
    <t>Dowler</t>
  </si>
  <si>
    <t>dowler.debbie@student.clackamas.edu</t>
  </si>
  <si>
    <t>Marble</t>
  </si>
  <si>
    <t>Earl</t>
  </si>
  <si>
    <t>earlmarb@student.clackamas.edu</t>
  </si>
  <si>
    <t>Iverson</t>
  </si>
  <si>
    <t>iverson.matt@student.clackamas.edu</t>
  </si>
  <si>
    <t>Cook</t>
  </si>
  <si>
    <t>Toby</t>
  </si>
  <si>
    <t>Belluomini</t>
  </si>
  <si>
    <t>Holm</t>
  </si>
  <si>
    <t>Woodall</t>
  </si>
  <si>
    <t>Edward</t>
  </si>
  <si>
    <t>Arnhart</t>
  </si>
  <si>
    <t>arnhartk@student.clackamas.edu</t>
  </si>
  <si>
    <t>Bates</t>
  </si>
  <si>
    <t>Leland</t>
  </si>
  <si>
    <t>bates.leland@student.clackamas.edu</t>
  </si>
  <si>
    <t>Lipai</t>
  </si>
  <si>
    <t>nclipai@student.clackamas.edu</t>
  </si>
  <si>
    <t>Tanzer</t>
  </si>
  <si>
    <t>Perez</t>
  </si>
  <si>
    <t>Brendon</t>
  </si>
  <si>
    <t>perez.brendon1@student.clackamas.edu</t>
  </si>
  <si>
    <t>Infante</t>
  </si>
  <si>
    <t>Althea</t>
  </si>
  <si>
    <t>infantea@student.clackamas.edu</t>
  </si>
  <si>
    <t>Quackenbush</t>
  </si>
  <si>
    <t>Washougal</t>
  </si>
  <si>
    <t>Uhl</t>
  </si>
  <si>
    <t>Harrison</t>
  </si>
  <si>
    <t>Vallarta</t>
  </si>
  <si>
    <t>Laurel</t>
  </si>
  <si>
    <t>Marten</t>
  </si>
  <si>
    <t>marten.ariel@student.clackamas.edu</t>
  </si>
  <si>
    <t>Snavley</t>
  </si>
  <si>
    <t>snavley.brandon@student.clackamas.edu</t>
  </si>
  <si>
    <t>Speulda</t>
  </si>
  <si>
    <t>Becky</t>
  </si>
  <si>
    <t>Van Drimmelen</t>
  </si>
  <si>
    <t>Badger</t>
  </si>
  <si>
    <t>badger.jake@student.clackamas.edu</t>
  </si>
  <si>
    <t>Aguilera</t>
  </si>
  <si>
    <t>aguilera.jacqueline@student.clackamas.edu</t>
  </si>
  <si>
    <t>Hardt</t>
  </si>
  <si>
    <t>Rowan</t>
  </si>
  <si>
    <t>hardt.rowan@student.clackamas.edu</t>
  </si>
  <si>
    <t>Pittam</t>
  </si>
  <si>
    <t>Hudsen</t>
  </si>
  <si>
    <t>pittam.hudsen@student.clackamas.edu</t>
  </si>
  <si>
    <t>Lau</t>
  </si>
  <si>
    <t>Branden</t>
  </si>
  <si>
    <t>lau.branden@student.clackamas.edu</t>
  </si>
  <si>
    <t>Lansangan</t>
  </si>
  <si>
    <t>Karlo</t>
  </si>
  <si>
    <t>lansangan.karlo1@student.clackamas.edu</t>
  </si>
  <si>
    <t>Crooks</t>
  </si>
  <si>
    <t>crooks.ellen@student.clackamas.edu</t>
  </si>
  <si>
    <t>payne.katelyn@student.clackamas.edu</t>
  </si>
  <si>
    <t>Albano</t>
  </si>
  <si>
    <t>Nyko</t>
  </si>
  <si>
    <t>albano.nyko1@student.clackamas.edu</t>
  </si>
  <si>
    <t>Aisha</t>
  </si>
  <si>
    <t>howard.aisha@student.clackamas.edu</t>
  </si>
  <si>
    <t>McAllister</t>
  </si>
  <si>
    <t>Stacey Ann</t>
  </si>
  <si>
    <t>mcallister.staceyan@student.clackamas.edu</t>
  </si>
  <si>
    <t>Gallegos</t>
  </si>
  <si>
    <t>Rebeca</t>
  </si>
  <si>
    <t>gallegos.rebeca@student.clackamas.edu</t>
  </si>
  <si>
    <t>Matranga</t>
  </si>
  <si>
    <t>Davenport</t>
  </si>
  <si>
    <t>Troleda</t>
  </si>
  <si>
    <t>buxton.troleda@student.clackamas.edu</t>
  </si>
  <si>
    <t>Baker City</t>
  </si>
  <si>
    <t>Cristofaro</t>
  </si>
  <si>
    <t>cristofaro.nicholas@student.clackamas.edu</t>
  </si>
  <si>
    <t>Shipley</t>
  </si>
  <si>
    <t>shipley.josiah@student.clackamas.edu</t>
  </si>
  <si>
    <t>Mastain</t>
  </si>
  <si>
    <t>Derheimer</t>
  </si>
  <si>
    <t>taylor.sam@student.clackamas.edu</t>
  </si>
  <si>
    <t>Servin</t>
  </si>
  <si>
    <t>Annalise</t>
  </si>
  <si>
    <t>Estrade</t>
  </si>
  <si>
    <t>Mayo</t>
  </si>
  <si>
    <t>Feracota</t>
  </si>
  <si>
    <t>Stowers</t>
  </si>
  <si>
    <t>Carl</t>
  </si>
  <si>
    <t>Maverick</t>
  </si>
  <si>
    <t>smith.aiden@student.clackamas.edu</t>
  </si>
  <si>
    <t>Brennan</t>
  </si>
  <si>
    <t>Gordienko</t>
  </si>
  <si>
    <t>Arina</t>
  </si>
  <si>
    <t>gordienko.arina@student.clackamas.edu</t>
  </si>
  <si>
    <t>Cluney</t>
  </si>
  <si>
    <t>cluney.justin@student.clackamas.edu</t>
  </si>
  <si>
    <t>Milwaukee</t>
  </si>
  <si>
    <t>Gillespie</t>
  </si>
  <si>
    <t>Aria</t>
  </si>
  <si>
    <t>gillespie.aria@student.clackamas.edu</t>
  </si>
  <si>
    <t>Boharski</t>
  </si>
  <si>
    <t>boharski.amanda@student.clackamas.edu</t>
  </si>
  <si>
    <t>green.orion@student.clackamas.edu</t>
  </si>
  <si>
    <t>anderson.alyssa@student.clackamas.edu</t>
  </si>
  <si>
    <t>Fulton</t>
  </si>
  <si>
    <t>Dale</t>
  </si>
  <si>
    <t>fulton.dale@student.clackamas.edu</t>
  </si>
  <si>
    <t>Dorsett</t>
  </si>
  <si>
    <t>Catalina</t>
  </si>
  <si>
    <t>wu.catalina@student.clackamas.edu</t>
  </si>
  <si>
    <t>Vedus</t>
  </si>
  <si>
    <t>Eyobe</t>
  </si>
  <si>
    <t>Helenna</t>
  </si>
  <si>
    <t>eyobe.helenna@student.clackamas.edu</t>
  </si>
  <si>
    <t>johnson.charles@student.clackamas.edu</t>
  </si>
  <si>
    <t>Natali</t>
  </si>
  <si>
    <t>Gabriella</t>
  </si>
  <si>
    <t>natali.gabriella@student.clackamas.edu</t>
  </si>
  <si>
    <t>Brooke</t>
  </si>
  <si>
    <t>caldwell.brooke@student.clackamas.edu</t>
  </si>
  <si>
    <t>Thornton</t>
  </si>
  <si>
    <t>thornton.emily@student.clackamas.edu</t>
  </si>
  <si>
    <t>esquivel.blanca@student.clackamas.edu</t>
  </si>
  <si>
    <t>Schlicht</t>
  </si>
  <si>
    <t>schlicht.zachary@student.clackamas.edu</t>
  </si>
  <si>
    <t>Alexa</t>
  </si>
  <si>
    <t>vargas.alexa@student.clackamas.edu</t>
  </si>
  <si>
    <t>Cortez</t>
  </si>
  <si>
    <t>laura.laura@student.clackamas.edu</t>
  </si>
  <si>
    <t>Ceja</t>
  </si>
  <si>
    <t>Mauri</t>
  </si>
  <si>
    <t>ceja.mauri@student.clackamas.edu</t>
  </si>
  <si>
    <t>Stuckey</t>
  </si>
  <si>
    <t>stuckey.wyatt@student.clackamas.edu</t>
  </si>
  <si>
    <t>walker.claire@student.clackamas.edu</t>
  </si>
  <si>
    <t>Avila Martinez</t>
  </si>
  <si>
    <t>Guillermo</t>
  </si>
  <si>
    <t>avilamartinez.guill@student.clackamas.edu</t>
  </si>
  <si>
    <t>Sether</t>
  </si>
  <si>
    <t>sether.tiffany@student.clackamas.edu</t>
  </si>
  <si>
    <t>Ali</t>
  </si>
  <si>
    <t>Maysara</t>
  </si>
  <si>
    <t>ali.maysara@student.clackamas.edu</t>
  </si>
  <si>
    <t>Brotherton</t>
  </si>
  <si>
    <t>brotherton.robert1@student.clackamas.edu</t>
  </si>
  <si>
    <t>Huntley</t>
  </si>
  <si>
    <t>Arlington</t>
  </si>
  <si>
    <t>Ferry</t>
  </si>
  <si>
    <t>Cowlishaw</t>
  </si>
  <si>
    <t>Ramsay</t>
  </si>
  <si>
    <t>Kravets</t>
  </si>
  <si>
    <t>Janessa</t>
  </si>
  <si>
    <t>kravets.janessa@student.clackamas.edu</t>
  </si>
  <si>
    <t>Bussey</t>
  </si>
  <si>
    <t>Lumpkin</t>
  </si>
  <si>
    <t>Karissa</t>
  </si>
  <si>
    <t>diaz.alex@student.clackamas.edu</t>
  </si>
  <si>
    <t>Rendleman</t>
  </si>
  <si>
    <t>Ayala</t>
  </si>
  <si>
    <t>Elian</t>
  </si>
  <si>
    <t>Felsted</t>
  </si>
  <si>
    <t>felsted.henry@student.clackamas.edu</t>
  </si>
  <si>
    <t>Mory</t>
  </si>
  <si>
    <t>mory.rachael@student.clackamas.edu</t>
  </si>
  <si>
    <t>Zuleima</t>
  </si>
  <si>
    <t>vazquez.zeleima@student.clackamas.edu</t>
  </si>
  <si>
    <t>Vaughan</t>
  </si>
  <si>
    <t>vaughan.bob@student.clackamas.edu</t>
  </si>
  <si>
    <t>Schleef</t>
  </si>
  <si>
    <t>Lex</t>
  </si>
  <si>
    <t>adams.lex@student.clackamas.edu</t>
  </si>
  <si>
    <t>Doohley</t>
  </si>
  <si>
    <t>Dresden</t>
  </si>
  <si>
    <t>doohley.dresden@student.clackamas.edu</t>
  </si>
  <si>
    <t>turner.sydney@student.clackamas.edu</t>
  </si>
  <si>
    <t>Watts Jr</t>
  </si>
  <si>
    <t>watts.john1@student.clackamas.edu</t>
  </si>
  <si>
    <t>cortes.nelson@student.clackamas.edu</t>
  </si>
  <si>
    <t>Karnaukhova</t>
  </si>
  <si>
    <t>karnaukhova.tetiana@student.clackamas.edu</t>
  </si>
  <si>
    <t>Cortes Gonzalez</t>
  </si>
  <si>
    <t>cortesgonzalez.lore@student.clackamas.edu</t>
  </si>
  <si>
    <t>Petersen</t>
  </si>
  <si>
    <t>petersen.brian1@student.clackamas.edu</t>
  </si>
  <si>
    <t>Loneman</t>
  </si>
  <si>
    <t>loneman.melissa@student.clackamas.edu</t>
  </si>
  <si>
    <t>walker.robert1@student.clackamas.edu</t>
  </si>
  <si>
    <t>Cisneros Herrejon</t>
  </si>
  <si>
    <t>Lionila</t>
  </si>
  <si>
    <t>cisnerosherrejon.li@student.clackamas.edu</t>
  </si>
  <si>
    <t>Celia</t>
  </si>
  <si>
    <t>vargas.celia@student.clackamas.edu</t>
  </si>
  <si>
    <t>Krula</t>
  </si>
  <si>
    <t>Maroon</t>
  </si>
  <si>
    <t>Reanna</t>
  </si>
  <si>
    <t>maroon.reanna@student.clackamas.edu</t>
  </si>
  <si>
    <t>Abbott</t>
  </si>
  <si>
    <t>Leann</t>
  </si>
  <si>
    <t>abbott.leann@student.clackamas.edu</t>
  </si>
  <si>
    <t>Delong</t>
  </si>
  <si>
    <t>delong.daniel@student.clackamas.edu</t>
  </si>
  <si>
    <t>miller.don@student.clackamas.edu</t>
  </si>
  <si>
    <t>Jimenez</t>
  </si>
  <si>
    <t>Luz</t>
  </si>
  <si>
    <t>jimenez.luz@student.clackamas.edu</t>
  </si>
  <si>
    <t>Yee</t>
  </si>
  <si>
    <t>Tylor</t>
  </si>
  <si>
    <t>yee.tylor@student.clackamas.edu</t>
  </si>
  <si>
    <t>Gan</t>
  </si>
  <si>
    <t>Qiuxing</t>
  </si>
  <si>
    <t>gan.qiuxing@student.clackamas.edu</t>
  </si>
  <si>
    <t>Haslem</t>
  </si>
  <si>
    <t>Olive</t>
  </si>
  <si>
    <t>schroder.olive@student.clackamas.edu</t>
  </si>
  <si>
    <t>bennett.paul@student.clackamas.edu</t>
  </si>
  <si>
    <t>Alta</t>
  </si>
  <si>
    <t>Beebe</t>
  </si>
  <si>
    <t>Hood River</t>
  </si>
  <si>
    <t>Hassel</t>
  </si>
  <si>
    <t>hassel.james@student.clackamas.edu</t>
  </si>
  <si>
    <t>Medina</t>
  </si>
  <si>
    <t>12/05/1978</t>
  </si>
  <si>
    <t>McGowan</t>
  </si>
  <si>
    <t>Austen</t>
  </si>
  <si>
    <t>Mikesell</t>
  </si>
  <si>
    <t>Schrader</t>
  </si>
  <si>
    <t>Britney</t>
  </si>
  <si>
    <t>Forster</t>
  </si>
  <si>
    <t>Dawson-Pex</t>
  </si>
  <si>
    <t>dawson-pex.jill@student.clackamas.edu</t>
  </si>
  <si>
    <t>Margeson</t>
  </si>
  <si>
    <t>Lance</t>
  </si>
  <si>
    <t>margeson.lance@student.clackamas.edu</t>
  </si>
  <si>
    <t>Huntington</t>
  </si>
  <si>
    <t>Folmsbee</t>
  </si>
  <si>
    <t>Tolstrup</t>
  </si>
  <si>
    <t>Kirk</t>
  </si>
  <si>
    <t>Warner</t>
  </si>
  <si>
    <t>Hawley</t>
  </si>
  <si>
    <t>Randy</t>
  </si>
  <si>
    <t>hawley.randy@student.clackamas.edu</t>
  </si>
  <si>
    <t>Forstrom</t>
  </si>
  <si>
    <t>stein.gregory@student.clackamas.edu</t>
  </si>
  <si>
    <t>Lovanh</t>
  </si>
  <si>
    <t>Boun</t>
  </si>
  <si>
    <t>blovanh@student.clackamas.edu</t>
  </si>
  <si>
    <t>Briggs</t>
  </si>
  <si>
    <t>Verlea</t>
  </si>
  <si>
    <t>Serrano</t>
  </si>
  <si>
    <t>serrano.martha@student.clackamas.edu</t>
  </si>
  <si>
    <t>Brehm</t>
  </si>
  <si>
    <t>evanb91@student.clackamas.edu</t>
  </si>
  <si>
    <t>Katrina</t>
  </si>
  <si>
    <t>rivera.katrina@student.clackamas.edu</t>
  </si>
  <si>
    <t>Jennelle</t>
  </si>
  <si>
    <t>jennellejones@student.clackamas.edu</t>
  </si>
  <si>
    <t>Ezra</t>
  </si>
  <si>
    <t>vaughan.ezra@student.clackamas.edu</t>
  </si>
  <si>
    <t>wells.alex@student.clackamas.edu</t>
  </si>
  <si>
    <t>butcherartie@student.clackamas.edu</t>
  </si>
  <si>
    <t>Jorge</t>
  </si>
  <si>
    <t>Merrigan</t>
  </si>
  <si>
    <t>Birchard</t>
  </si>
  <si>
    <t>birchard.brooke@student.clackamas.edu</t>
  </si>
  <si>
    <t>Valerio-Felix</t>
  </si>
  <si>
    <t>valerio.edgar@student.clackamas.edu</t>
  </si>
  <si>
    <t>Bonfield</t>
  </si>
  <si>
    <t>bonfield.dylan@student.clackamas.edu</t>
  </si>
  <si>
    <t>Huff</t>
  </si>
  <si>
    <t>huff.natalie@student.clackamas.edu</t>
  </si>
  <si>
    <t>Raisl</t>
  </si>
  <si>
    <t>Sela</t>
  </si>
  <si>
    <t>raisl.sela@student.clackamas.edu</t>
  </si>
  <si>
    <t>stout.tiffany@student.clackamas.edu</t>
  </si>
  <si>
    <t>Blackwell</t>
  </si>
  <si>
    <t>blackwell.colin@student.clackamas.edu</t>
  </si>
  <si>
    <t>Little</t>
  </si>
  <si>
    <t>little.amanda@student.clackamas.edu</t>
  </si>
  <si>
    <t>Nick</t>
  </si>
  <si>
    <t>Varivoda</t>
  </si>
  <si>
    <t>varivoda.angelina@student.clackamas.edu</t>
  </si>
  <si>
    <t>Kittleson</t>
  </si>
  <si>
    <t>Ryken</t>
  </si>
  <si>
    <t>kittleson.ryken@student.clackamas.edu</t>
  </si>
  <si>
    <t>wiegand.eric@student.clackamas.edu</t>
  </si>
  <si>
    <t>Ramirez Cisneros</t>
  </si>
  <si>
    <t>ramirezcisneros.car@student.clackamas.edu</t>
  </si>
  <si>
    <t>Deshona</t>
  </si>
  <si>
    <t>wright.deshona@student.clackamas.edu</t>
  </si>
  <si>
    <t>Parrett</t>
  </si>
  <si>
    <t>Cliff</t>
  </si>
  <si>
    <t>parrett.cliff@student.clackamas.edu</t>
  </si>
  <si>
    <t>Duey</t>
  </si>
  <si>
    <t>duey.garrett@student.clackamas.edu</t>
  </si>
  <si>
    <t>richardson.tyler1@student.clackamas.edu</t>
  </si>
  <si>
    <t>Kapko</t>
  </si>
  <si>
    <t>kapko.tetiana@student.clackamas.edu</t>
  </si>
  <si>
    <t>Briceida</t>
  </si>
  <si>
    <t>sanchez.briceida@student.clackamas.edu</t>
  </si>
  <si>
    <t>Cirstean</t>
  </si>
  <si>
    <t>cirstean.mark@student.clackamas.edu</t>
  </si>
  <si>
    <t>jones.anna@student.clackamas.edu</t>
  </si>
  <si>
    <t>Pomeroy</t>
  </si>
  <si>
    <t>pomeroy.hannah1@student.clackamas.edu</t>
  </si>
  <si>
    <t>Read</t>
  </si>
  <si>
    <t>read.bryan@student.clackamas.edu</t>
  </si>
  <si>
    <t>Couch</t>
  </si>
  <si>
    <t>Mia</t>
  </si>
  <si>
    <t>couch.mia@student.clackamas.edu</t>
  </si>
  <si>
    <t>james.jesse@student.clackamas.edu</t>
  </si>
  <si>
    <t>schneider.christoph@student.clackamas.edu</t>
  </si>
  <si>
    <t>Tony</t>
  </si>
  <si>
    <t>chen.tony1@student.clackamas.edu</t>
  </si>
  <si>
    <t>Destiny</t>
  </si>
  <si>
    <t>Oneill</t>
  </si>
  <si>
    <t>Annell</t>
  </si>
  <si>
    <t>Colasuonno</t>
  </si>
  <si>
    <t>Jt</t>
  </si>
  <si>
    <t>colasuonno.justin@student.clackamas.edu</t>
  </si>
  <si>
    <t>Marsyla</t>
  </si>
  <si>
    <t>Emilee</t>
  </si>
  <si>
    <t>Cetas</t>
  </si>
  <si>
    <t>cetas.joaquin@student.clackamas.edu</t>
  </si>
  <si>
    <t>Bauge</t>
  </si>
  <si>
    <t>bauge.ty@student.clackamas.edu</t>
  </si>
  <si>
    <t>Derrin</t>
  </si>
  <si>
    <t>robinson.derrin@student.clackamas.edu</t>
  </si>
  <si>
    <t>Burns</t>
  </si>
  <si>
    <t>Cochell</t>
  </si>
  <si>
    <t>cochell.sydney@student.clackamas.edu</t>
  </si>
  <si>
    <t>Saltmarsh</t>
  </si>
  <si>
    <t>saltmarsh.noah@student.clackamas.edu</t>
  </si>
  <si>
    <t>Solomon</t>
  </si>
  <si>
    <t>Rasouli</t>
  </si>
  <si>
    <t>rasouli.ava@student.clackamas.edu</t>
  </si>
  <si>
    <t>Cortes Hernandez</t>
  </si>
  <si>
    <t>Priscila</t>
  </si>
  <si>
    <t>cortes.priscila@student.clackamas.edu</t>
  </si>
  <si>
    <t>Camargo</t>
  </si>
  <si>
    <t>camargo.henry@student.clackamas.edu</t>
  </si>
  <si>
    <t>McIntyre</t>
  </si>
  <si>
    <t>mcintyre.katie1@student.clackamas.edu</t>
  </si>
  <si>
    <t>Tagisova</t>
  </si>
  <si>
    <t>Liuba</t>
  </si>
  <si>
    <t>tagisova.liuba@student.clackamas.edu</t>
  </si>
  <si>
    <t>Mata Mendoza</t>
  </si>
  <si>
    <t>Leticia</t>
  </si>
  <si>
    <t>matamendoza.leticia@student.clackamas.edu</t>
  </si>
  <si>
    <t>Dorris</t>
  </si>
  <si>
    <t>Hanna</t>
  </si>
  <si>
    <t>watson.hanna@student.clackamas.edu</t>
  </si>
  <si>
    <t>Finlayson</t>
  </si>
  <si>
    <t>wilson.maddy@student.clackamas.edu</t>
  </si>
  <si>
    <t>AJ</t>
  </si>
  <si>
    <t>willis.aj@student.clackamas.edu</t>
  </si>
  <si>
    <t>Quint</t>
  </si>
  <si>
    <t>quint.samantha@student.clackamas.edu</t>
  </si>
  <si>
    <t>McCuin</t>
  </si>
  <si>
    <t>Lora Mae</t>
  </si>
  <si>
    <t>Janelle</t>
  </si>
  <si>
    <t>williams.suzanne@student.clackamas.edu</t>
  </si>
  <si>
    <t>johnson.beth1@student.clackamas.edu</t>
  </si>
  <si>
    <t>Whiting</t>
  </si>
  <si>
    <t>whiting.jamie@student.clackamas.edu</t>
  </si>
  <si>
    <t>Adames</t>
  </si>
  <si>
    <t>adames.daniel@student.clackamas.edu</t>
  </si>
  <si>
    <t>Diviya</t>
  </si>
  <si>
    <t>casper.diviya@student.clackamas.edu</t>
  </si>
  <si>
    <t>Scharbrough</t>
  </si>
  <si>
    <t>Stephen</t>
  </si>
  <si>
    <t>Tallman</t>
  </si>
  <si>
    <t>cook.owen@student.clackamas.edu</t>
  </si>
  <si>
    <t>Brouillette</t>
  </si>
  <si>
    <t>Keston</t>
  </si>
  <si>
    <t>Henningsen</t>
  </si>
  <si>
    <t>Miranda</t>
  </si>
  <si>
    <t>grant.miranda@student.clackamas.edu</t>
  </si>
  <si>
    <t>Sirus</t>
  </si>
  <si>
    <t>arnold.sirus@student.clackamas.edu</t>
  </si>
  <si>
    <t>Vu</t>
  </si>
  <si>
    <t>vu.lily@student.clackamas.edu</t>
  </si>
  <si>
    <t>Loveday</t>
  </si>
  <si>
    <t>loveday.cassidy@student.clackamas.edu</t>
  </si>
  <si>
    <t>Quigley</t>
  </si>
  <si>
    <t>Ronan</t>
  </si>
  <si>
    <t>Rick</t>
  </si>
  <si>
    <t>taylor.rick1@student.clackamas.edu</t>
  </si>
  <si>
    <t>Lobato</t>
  </si>
  <si>
    <t>Mariana</t>
  </si>
  <si>
    <t>lobato.mariana@student.clackamas.edu</t>
  </si>
  <si>
    <t>Cazares Garcia</t>
  </si>
  <si>
    <t>Maria Guadalupe</t>
  </si>
  <si>
    <t>cazaresgarcia.maria@student.clackamas.edu</t>
  </si>
  <si>
    <t>Cisneros</t>
  </si>
  <si>
    <t>Villa</t>
  </si>
  <si>
    <t>cisneros.villa@student.clackamas.edu</t>
  </si>
  <si>
    <t>Lara Vergara</t>
  </si>
  <si>
    <t>Silvia</t>
  </si>
  <si>
    <t>laravergara.silvia@student.clackamas.edu</t>
  </si>
  <si>
    <t>browning.warren@student.clackamas.edu</t>
  </si>
  <si>
    <t>Kristen</t>
  </si>
  <si>
    <t>andrews.kristen@student.clackamas.edu</t>
  </si>
  <si>
    <t>Antypov</t>
  </si>
  <si>
    <t>antypov.dmytro@student.clackamas.edu</t>
  </si>
  <si>
    <t>East Hanover</t>
  </si>
  <si>
    <t>NJ</t>
  </si>
  <si>
    <t>Sadie</t>
  </si>
  <si>
    <t>wolfe.sadie@student.clackamas.edu</t>
  </si>
  <si>
    <t>Strand</t>
  </si>
  <si>
    <t>Rochester</t>
  </si>
  <si>
    <t>Marshal</t>
  </si>
  <si>
    <t>marshal.richard@student.clackamas.edu</t>
  </si>
  <si>
    <t>Freudenthal</t>
  </si>
  <si>
    <t>Anne-Marie</t>
  </si>
  <si>
    <t>Seattle</t>
  </si>
  <si>
    <t>Kerrie</t>
  </si>
  <si>
    <t>gallegos.kerrie@student.clackamas.edu</t>
  </si>
  <si>
    <t>Mickel</t>
  </si>
  <si>
    <t>Vo</t>
  </si>
  <si>
    <t>Nhi</t>
  </si>
  <si>
    <t>knudson.m@student.clackamas.edu</t>
  </si>
  <si>
    <t>Burlaka</t>
  </si>
  <si>
    <t>Ola</t>
  </si>
  <si>
    <t>burlaka.ola@student.clackamas.edu</t>
  </si>
  <si>
    <t>stewart.william@student.clackamas.edu</t>
  </si>
  <si>
    <t>Gillett</t>
  </si>
  <si>
    <t>Roseburg</t>
  </si>
  <si>
    <t>Robbins</t>
  </si>
  <si>
    <t>robbins.taylor@student.clackamas.edu</t>
  </si>
  <si>
    <t>perez.kevin1@student.clackamas.edu</t>
  </si>
  <si>
    <t>Muehlbach</t>
  </si>
  <si>
    <t>muehlbach.melissa@student.clackamas.edu</t>
  </si>
  <si>
    <t>Figueroa-Miletti</t>
  </si>
  <si>
    <t>Valeria</t>
  </si>
  <si>
    <t>figueroamiletti.val@student.clackamas.edu</t>
  </si>
  <si>
    <t>Drennen</t>
  </si>
  <si>
    <t>drennen.raymond@student.clackamas.edu</t>
  </si>
  <si>
    <t>rose.miller@student.clackamas.edu</t>
  </si>
  <si>
    <t>Wallaert</t>
  </si>
  <si>
    <t>Hay</t>
  </si>
  <si>
    <t>hay.gavin@student.clackamas.edu</t>
  </si>
  <si>
    <t>Da'marea</t>
  </si>
  <si>
    <t>mayo.damarea@student.clackamas.edu</t>
  </si>
  <si>
    <t>Cunningham</t>
  </si>
  <si>
    <t>Jules</t>
  </si>
  <si>
    <t>solomon.jules@student.clackamas.edu</t>
  </si>
  <si>
    <t>Ivakhova</t>
  </si>
  <si>
    <t>Karyna</t>
  </si>
  <si>
    <t>karyna.ivakhova@student.clackamas.edu</t>
  </si>
  <si>
    <t>Granado</t>
  </si>
  <si>
    <t>granado.elizabeth@student.clackamas.edu</t>
  </si>
  <si>
    <t>Hernandez de Cruz</t>
  </si>
  <si>
    <t>Erica</t>
  </si>
  <si>
    <t>hernandezdecruz.eri@student.clackamas.edu</t>
  </si>
  <si>
    <t>Enloe</t>
  </si>
  <si>
    <t>Sarai</t>
  </si>
  <si>
    <t>enloe.sarai@student.clackamas.edu</t>
  </si>
  <si>
    <t>Lindberg</t>
  </si>
  <si>
    <t>Litun</t>
  </si>
  <si>
    <t>litun.yana@student.clackamas.edu</t>
  </si>
  <si>
    <t>McGill</t>
  </si>
  <si>
    <t>caldwell.aaron@student.clackamas.edu</t>
  </si>
  <si>
    <t>thomas.cody@student.clackamas.edu</t>
  </si>
  <si>
    <t>Fitch</t>
  </si>
  <si>
    <t>fitch.megan@student.clackamas.edu</t>
  </si>
  <si>
    <t>Allister</t>
  </si>
  <si>
    <t>sheehan.allister@student.clackamas.edu</t>
  </si>
  <si>
    <t>Perha</t>
  </si>
  <si>
    <t>Maryna</t>
  </si>
  <si>
    <t>perha.maryna@student.clackamas.edu</t>
  </si>
  <si>
    <t>Rojs-Cuevas</t>
  </si>
  <si>
    <t>Nely</t>
  </si>
  <si>
    <t>Southwell</t>
  </si>
  <si>
    <t>southwell.amy@student.clackamas.edu</t>
  </si>
  <si>
    <t>Aromas</t>
  </si>
  <si>
    <t>Wilcher</t>
  </si>
  <si>
    <t>Gevais</t>
  </si>
  <si>
    <t>Vollendorf</t>
  </si>
  <si>
    <t>Lorie</t>
  </si>
  <si>
    <t>Jarvis</t>
  </si>
  <si>
    <t>Hevern</t>
  </si>
  <si>
    <t>Colten</t>
  </si>
  <si>
    <t>hevern.colten@student.clackamas.edu</t>
  </si>
  <si>
    <t>Mitzy</t>
  </si>
  <si>
    <t>vazquez.mitzy1@student.clackamas.edu</t>
  </si>
  <si>
    <t>Finley</t>
  </si>
  <si>
    <t>Carsten</t>
  </si>
  <si>
    <t>finley.carsten@student.clackamas.edu</t>
  </si>
  <si>
    <t>phillips.mary@student.clackamas.edu</t>
  </si>
  <si>
    <t>Molinari</t>
  </si>
  <si>
    <t>Covington</t>
  </si>
  <si>
    <t>covington.david@student.clackamas.edu</t>
  </si>
  <si>
    <t>Sattler</t>
  </si>
  <si>
    <t>sattler.pat@student.clackamas.edu</t>
  </si>
  <si>
    <t>Reid</t>
  </si>
  <si>
    <t>Causey</t>
  </si>
  <si>
    <t>Resendiz</t>
  </si>
  <si>
    <t>resendiz.laura@student.clackamas.edu</t>
  </si>
  <si>
    <t>Webster</t>
  </si>
  <si>
    <t>kmorris8@student.clackamas.edu</t>
  </si>
  <si>
    <t>Umbarger</t>
  </si>
  <si>
    <t>Modlin</t>
  </si>
  <si>
    <t>Jilene</t>
  </si>
  <si>
    <t>Basom</t>
  </si>
  <si>
    <t>Valerie</t>
  </si>
  <si>
    <t>Santos Pacheco</t>
  </si>
  <si>
    <t>dominguez.martha@student.clackamas.edu</t>
  </si>
  <si>
    <t>Albrecht</t>
  </si>
  <si>
    <t>Jan</t>
  </si>
  <si>
    <t>kammerer.christian@student.clackamas.edu</t>
  </si>
  <si>
    <t>tran.jessica1@student.clackamas.edu</t>
  </si>
  <si>
    <t>Cayetano Nava</t>
  </si>
  <si>
    <t>cayetanonava.sandra@student.clackamas.edu</t>
  </si>
  <si>
    <t>Brovelli</t>
  </si>
  <si>
    <t>brovelli.ariana@student.clackamas.edu</t>
  </si>
  <si>
    <t>Ozeruga</t>
  </si>
  <si>
    <t>ozeruga.derek@student.clackamas.edu</t>
  </si>
  <si>
    <t>Yaseni</t>
  </si>
  <si>
    <t>sanchez.yaseni@student.clackamas.edu</t>
  </si>
  <si>
    <t>golden.carson@student.clackamas.edu</t>
  </si>
  <si>
    <t>Riehl</t>
  </si>
  <si>
    <t>riehl.brandon@student.clackamas.edu</t>
  </si>
  <si>
    <t>Bippes</t>
  </si>
  <si>
    <t>Tere</t>
  </si>
  <si>
    <t>Garcia Avilez</t>
  </si>
  <si>
    <t>Cristina</t>
  </si>
  <si>
    <t>garcia.cristina@student.clackamas.edu</t>
  </si>
  <si>
    <t>Wimber</t>
  </si>
  <si>
    <t>wimber.sean@student.clackamas.edu</t>
  </si>
  <si>
    <t>Hebert</t>
  </si>
  <si>
    <t>hebert.perry@student.clackamas.edu</t>
  </si>
  <si>
    <t>Toy</t>
  </si>
  <si>
    <t>toy.emily@student.clackamas.edu</t>
  </si>
  <si>
    <t>Guillot</t>
  </si>
  <si>
    <t>guillot.brooke@student.clackamas.edu</t>
  </si>
  <si>
    <t>Vallejo Diaz</t>
  </si>
  <si>
    <t>vallejodiaz.carlos@student.clackamas.edu</t>
  </si>
  <si>
    <t>Jonie</t>
  </si>
  <si>
    <t>wong.sam1@student.clackamas.edu</t>
  </si>
  <si>
    <t>Pollichronakis</t>
  </si>
  <si>
    <t>pollichronakis.zoe@student.clackamas.edu</t>
  </si>
  <si>
    <t>Matheis</t>
  </si>
  <si>
    <t>Aleksys</t>
  </si>
  <si>
    <t>matheis.aleksys@student.clackamas.edu</t>
  </si>
  <si>
    <t>Lacine</t>
  </si>
  <si>
    <t>lacine.anna@student.clackamas.edu</t>
  </si>
  <si>
    <t>turner.andrew1@student.clackamas.edu</t>
  </si>
  <si>
    <t>Emerson</t>
  </si>
  <si>
    <t>emerson.hannah@student.clackamas.edu</t>
  </si>
  <si>
    <t>Useche</t>
  </si>
  <si>
    <t>useche.susana@student.clackamas.edu</t>
  </si>
  <si>
    <t>Pina-Navarro</t>
  </si>
  <si>
    <t>Maricela</t>
  </si>
  <si>
    <t>pinanavarro.maricel@student.clackamas.edu</t>
  </si>
  <si>
    <t>Guarnieri</t>
  </si>
  <si>
    <t>Jessika</t>
  </si>
  <si>
    <t>guarnieri.jessika@student.clackamas.edu</t>
  </si>
  <si>
    <t>Gallardo</t>
  </si>
  <si>
    <t>gallardo.martha@student.clackamas.edu</t>
  </si>
  <si>
    <t>Greenley</t>
  </si>
  <si>
    <t>greenley.spencer@student.clackamas.edu</t>
  </si>
  <si>
    <t>Llanos</t>
  </si>
  <si>
    <t>llanos.sarah@student.clackamas.edu</t>
  </si>
  <si>
    <t>Hickey</t>
  </si>
  <si>
    <t>Melinda</t>
  </si>
  <si>
    <t>Hinrichs</t>
  </si>
  <si>
    <t>Sawyer</t>
  </si>
  <si>
    <t>hinrichs.sawyer@student.clackamas.edu</t>
  </si>
  <si>
    <t>Hillyer</t>
  </si>
  <si>
    <t>hillyer.doug@student.clackamas.edu</t>
  </si>
  <si>
    <t>Aiping</t>
  </si>
  <si>
    <t>yuan.aiping@student.clackamas.edu</t>
  </si>
  <si>
    <t>Zavala</t>
  </si>
  <si>
    <t>Ricardo</t>
  </si>
  <si>
    <t>zavala.ricardo@student.clackamas.edu</t>
  </si>
  <si>
    <t>alvarado.angelina@student.clackamas.edu</t>
  </si>
  <si>
    <t>Agustina</t>
  </si>
  <si>
    <t>cabrera.agustina@student.clackamas.edu</t>
  </si>
  <si>
    <t>Meli</t>
  </si>
  <si>
    <t>tucker.meli@student.clackamas.edu</t>
  </si>
  <si>
    <t>swanson.ryder@student.clackamas.edu</t>
  </si>
  <si>
    <t>Hare</t>
  </si>
  <si>
    <t>Kirsten</t>
  </si>
  <si>
    <t>hare.kirsten@student.clackamas.edu</t>
  </si>
  <si>
    <t>Spanton</t>
  </si>
  <si>
    <t>Schoenberg</t>
  </si>
  <si>
    <t>Nazaretta</t>
  </si>
  <si>
    <t>nazaretta.ethan@student.clackamas.edu</t>
  </si>
  <si>
    <t>Solorzano</t>
  </si>
  <si>
    <t>romero.cindy@student.clackamas.edu</t>
  </si>
  <si>
    <t>Ellertson</t>
  </si>
  <si>
    <t>Caden</t>
  </si>
  <si>
    <t>ellertson.caden@student.clackamas.edu</t>
  </si>
  <si>
    <t>Meisner</t>
  </si>
  <si>
    <t>meisner.blake@student.clackamas.edu</t>
  </si>
  <si>
    <t>Duncan</t>
  </si>
  <si>
    <t>Nicky</t>
  </si>
  <si>
    <t>duncan.nicky@student.clackamas.edu</t>
  </si>
  <si>
    <t>Chanouzas</t>
  </si>
  <si>
    <t>chanouzas.elizabeth@student.clackamas.edu</t>
  </si>
  <si>
    <t>Derichsweiler</t>
  </si>
  <si>
    <t>Billow</t>
  </si>
  <si>
    <t>billow.brent@student.clackamas.edu</t>
  </si>
  <si>
    <t>Wang</t>
  </si>
  <si>
    <t>Hsiao-An</t>
  </si>
  <si>
    <t>Gillilan</t>
  </si>
  <si>
    <t>Nathaniel</t>
  </si>
  <si>
    <t>Koehl</t>
  </si>
  <si>
    <t>Hersh</t>
  </si>
  <si>
    <t>Brannan</t>
  </si>
  <si>
    <t>Tiyana</t>
  </si>
  <si>
    <t>evans.tiyana@student.clackamas.edu</t>
  </si>
  <si>
    <t>Balint</t>
  </si>
  <si>
    <t>Constance</t>
  </si>
  <si>
    <t>Ball</t>
  </si>
  <si>
    <t>Shoniregun</t>
  </si>
  <si>
    <t>Oluwaseyi</t>
  </si>
  <si>
    <t>Bradford</t>
  </si>
  <si>
    <t>Fletcher</t>
  </si>
  <si>
    <t>Tanner</t>
  </si>
  <si>
    <t>fletcher.tanner@student.clackamas.edu</t>
  </si>
  <si>
    <t>Kasinger</t>
  </si>
  <si>
    <t>Brandi</t>
  </si>
  <si>
    <t>kasinger.brandi@student.clackamas.edu</t>
  </si>
  <si>
    <t>barton.kate@student.clackamas.edu</t>
  </si>
  <si>
    <t>Mitchenkov</t>
  </si>
  <si>
    <t>mitchenkov.anna@student.clackamas.edu</t>
  </si>
  <si>
    <t>Simons</t>
  </si>
  <si>
    <t>simons.jacob@student.clackamas.edu</t>
  </si>
  <si>
    <t>Speer</t>
  </si>
  <si>
    <t>speer.madison@student.clackamas.edu</t>
  </si>
  <si>
    <t>Points</t>
  </si>
  <si>
    <t>Lezlie</t>
  </si>
  <si>
    <t>Shorten</t>
  </si>
  <si>
    <t>vicki.jonathan@clackamas.edu</t>
  </si>
  <si>
    <t>Sherman</t>
  </si>
  <si>
    <t>sherman.jill@student.clackamas.edu</t>
  </si>
  <si>
    <t>hoffman.jacob@student.clackamas.edu</t>
  </si>
  <si>
    <t>Silva</t>
  </si>
  <si>
    <t>topher1991@student.clackamas.edu</t>
  </si>
  <si>
    <t>Weninger</t>
  </si>
  <si>
    <t>Angie</t>
  </si>
  <si>
    <t>weninger.angela@student.clackamas.edu</t>
  </si>
  <si>
    <t>arianaharris@student.clackamas.edu</t>
  </si>
  <si>
    <t>Flateau</t>
  </si>
  <si>
    <t>flateau.kayla@student.clackamas.edu</t>
  </si>
  <si>
    <t>Kodey</t>
  </si>
  <si>
    <t>james.kodey@student.clackamas.edu</t>
  </si>
  <si>
    <t>Warhurst</t>
  </si>
  <si>
    <t>warhurst.jessica@student.clackamas.edu</t>
  </si>
  <si>
    <t>Leocadio Retiz</t>
  </si>
  <si>
    <t>leocadioretiz.crist@student.clackamas.edu</t>
  </si>
  <si>
    <t>Vidalia</t>
  </si>
  <si>
    <t>flores.vidalia@student.clackamas.edu</t>
  </si>
  <si>
    <t>Rori</t>
  </si>
  <si>
    <t>johnson.brook1@student.clackamas.edu</t>
  </si>
  <si>
    <t>corbin.alyssa@student.clackamas.edu</t>
  </si>
  <si>
    <t>Cloyes</t>
  </si>
  <si>
    <t>Mardy</t>
  </si>
  <si>
    <t>Yarno Bakke</t>
  </si>
  <si>
    <t>yarnobakke.katelyn@student.clackamas.edu</t>
  </si>
  <si>
    <t>Raby</t>
  </si>
  <si>
    <t>Rocky</t>
  </si>
  <si>
    <t>raby.rocky@student.clackamas.edu</t>
  </si>
  <si>
    <t>Holland</t>
  </si>
  <si>
    <t>Elly</t>
  </si>
  <si>
    <t>holland.elly@student.clackamas.edu</t>
  </si>
  <si>
    <t>Popesc</t>
  </si>
  <si>
    <t>popesc.christina@student.clackamas.edu</t>
  </si>
  <si>
    <t>Phelps</t>
  </si>
  <si>
    <t>phelps.cassidy1@student.clackamas.edu</t>
  </si>
  <si>
    <t>Marysville</t>
  </si>
  <si>
    <t>Spence</t>
  </si>
  <si>
    <t>spence.janice@student.clackamas.edu</t>
  </si>
  <si>
    <t>Hemsley</t>
  </si>
  <si>
    <t>hemsley.jake@student.clackamas.edu</t>
  </si>
  <si>
    <t>Wurpes</t>
  </si>
  <si>
    <t>wurpes.paige@student.clackamas.edu</t>
  </si>
  <si>
    <t>brown.jay1@student.clackamas.edu</t>
  </si>
  <si>
    <t>Searight</t>
  </si>
  <si>
    <t>Mikaela</t>
  </si>
  <si>
    <t>searight.mikaela@student.clackamas.edu</t>
  </si>
  <si>
    <t>Thanh Tung</t>
  </si>
  <si>
    <t>le.thanhtung@student.clackamas.edu</t>
  </si>
  <si>
    <t>baker.randy@student.clackamas.edu</t>
  </si>
  <si>
    <t>Daskalos</t>
  </si>
  <si>
    <t>Jaxson</t>
  </si>
  <si>
    <t>daskalos.jaxson@student.clackamas.edu</t>
  </si>
  <si>
    <t>zamora.karen@student.clackamas.edu</t>
  </si>
  <si>
    <t>Bearface</t>
  </si>
  <si>
    <t>Kodiac</t>
  </si>
  <si>
    <t>bearface.kodiac@student.clackamas.edu</t>
  </si>
  <si>
    <t>Vannostern</t>
  </si>
  <si>
    <t>vannostern.samantha@student.clackamas.edu</t>
  </si>
  <si>
    <t>Hanwei</t>
  </si>
  <si>
    <t>wu.hanwei@student.clackamas.edu</t>
  </si>
  <si>
    <t>Spear</t>
  </si>
  <si>
    <t>Kieran</t>
  </si>
  <si>
    <t>spear.kieran@student.clackamas.edu</t>
  </si>
  <si>
    <t>Robles</t>
  </si>
  <si>
    <t>Eudelia</t>
  </si>
  <si>
    <t>Kreger</t>
  </si>
  <si>
    <t>Alena</t>
  </si>
  <si>
    <t>kreger.alena@student.clackamas.edu</t>
  </si>
  <si>
    <t>Shumate</t>
  </si>
  <si>
    <t>shumate.tyler@student.clackamas.edu</t>
  </si>
  <si>
    <t>Ailyah</t>
  </si>
  <si>
    <t>cruz.ailyah@student.clackamas.edu</t>
  </si>
  <si>
    <t>Killary</t>
  </si>
  <si>
    <t>Alexia</t>
  </si>
  <si>
    <t>killary.alexia@student.clackamas.edu</t>
  </si>
  <si>
    <t>Ota</t>
  </si>
  <si>
    <t>ota.willis@student.clackamas.edu</t>
  </si>
  <si>
    <t>Booras</t>
  </si>
  <si>
    <t>booras.christopher@student.clackamas.edu</t>
  </si>
  <si>
    <t>murphy.jeffrey@student.clackamas.edu</t>
  </si>
  <si>
    <t>Hodges</t>
  </si>
  <si>
    <t>hodges.mary@student.clackamas.edu</t>
  </si>
  <si>
    <t>Cannon</t>
  </si>
  <si>
    <t>Joanne</t>
  </si>
  <si>
    <t>Pearlman</t>
  </si>
  <si>
    <t>Splawn</t>
  </si>
  <si>
    <t>Candia</t>
  </si>
  <si>
    <t>Caeley</t>
  </si>
  <si>
    <t>candia.caeley@student.clackamas.edu</t>
  </si>
  <si>
    <t>Tomasella</t>
  </si>
  <si>
    <t>smith.sydney@student.clackamas.edu</t>
  </si>
  <si>
    <t>Vojtilla</t>
  </si>
  <si>
    <t>diaz.jose@student.clackamas.edu</t>
  </si>
  <si>
    <t>Fierro</t>
  </si>
  <si>
    <t>Leonel Armando</t>
  </si>
  <si>
    <t>fierro.leonelarmand@student.clackamas.edu</t>
  </si>
  <si>
    <t>Peluschenko</t>
  </si>
  <si>
    <t>Zoey</t>
  </si>
  <si>
    <t>peluschenko.zoey@student.clackamas.edu</t>
  </si>
  <si>
    <t>Pastor</t>
  </si>
  <si>
    <t>pastor.ron@student.clackamas.edu</t>
  </si>
  <si>
    <t>Fletter</t>
  </si>
  <si>
    <t>fletter.kaitlyn@student.clackamas.edu</t>
  </si>
  <si>
    <t>Rahela</t>
  </si>
  <si>
    <t>cirstean.rahela@student.clackamas.edu</t>
  </si>
  <si>
    <t>Bettis</t>
  </si>
  <si>
    <t>Sharp</t>
  </si>
  <si>
    <t>Hess</t>
  </si>
  <si>
    <t>Juanita</t>
  </si>
  <si>
    <t>Dewitt</t>
  </si>
  <si>
    <t>Spokane</t>
  </si>
  <si>
    <t>Luginbill</t>
  </si>
  <si>
    <t>luginbill.rachel@student.clackamas.edu</t>
  </si>
  <si>
    <t>Seimandi Escobar</t>
  </si>
  <si>
    <t>Paulo Cesar</t>
  </si>
  <si>
    <t>Slaughter</t>
  </si>
  <si>
    <t>Estevan</t>
  </si>
  <si>
    <t>Dunford</t>
  </si>
  <si>
    <t>dunford.lauren@student.clackamas.edu</t>
  </si>
  <si>
    <t>Eddington</t>
  </si>
  <si>
    <t>Muan</t>
  </si>
  <si>
    <t>muan.angel@student.clackamas.edu</t>
  </si>
  <si>
    <t>Bamberger</t>
  </si>
  <si>
    <t>Annie</t>
  </si>
  <si>
    <t>Salzer</t>
  </si>
  <si>
    <t>salzer.jenna@student.clackamas.edu</t>
  </si>
  <si>
    <t>Juarez Manuel</t>
  </si>
  <si>
    <t>juarezmanuel.maria@student.clackamas.edu</t>
  </si>
  <si>
    <t>Cox II</t>
  </si>
  <si>
    <t>coxii.james@student.clackamas.edu</t>
  </si>
  <si>
    <t>Gassaway</t>
  </si>
  <si>
    <t>Nagy</t>
  </si>
  <si>
    <t>jtn2010@student.clackamas.edu</t>
  </si>
  <si>
    <t>Winward</t>
  </si>
  <si>
    <t>winward.sarah@student.clackamas.edu</t>
  </si>
  <si>
    <t>Berreth</t>
  </si>
  <si>
    <t>Liz</t>
  </si>
  <si>
    <t>eberreth@student.clackamas.edu</t>
  </si>
  <si>
    <t>Truax</t>
  </si>
  <si>
    <t>truax.karen@student.clackamas.edu</t>
  </si>
  <si>
    <t>moore.zach1@student.clackamas.edu</t>
  </si>
  <si>
    <t>Thao</t>
  </si>
  <si>
    <t>Tshee</t>
  </si>
  <si>
    <t>thao.tshee@student.clackamas.edu</t>
  </si>
  <si>
    <t>Bastida Acosta</t>
  </si>
  <si>
    <t>bastidaacosta.valer@student.clackamas.edu</t>
  </si>
  <si>
    <t>Masuka</t>
  </si>
  <si>
    <t>Zubeda</t>
  </si>
  <si>
    <t>masuka.zubeda@student.clackamas.edu</t>
  </si>
  <si>
    <t>Aunny</t>
  </si>
  <si>
    <t>schneider.aunny@student.clackamas.edu</t>
  </si>
  <si>
    <t>lee.steven@student.clackamas.edu</t>
  </si>
  <si>
    <t>Barba</t>
  </si>
  <si>
    <t>barba.edgar@student.clackamas.edu</t>
  </si>
  <si>
    <t>Gomez-Donato</t>
  </si>
  <si>
    <t>Harry</t>
  </si>
  <si>
    <t>gomezdonato.harry@student.clackamas.edu</t>
  </si>
  <si>
    <t>Diaz Black</t>
  </si>
  <si>
    <t>Rei</t>
  </si>
  <si>
    <t>diazblack.rei@student.clackamas.edu</t>
  </si>
  <si>
    <t>brown.evan1@student.clackamas.edu</t>
  </si>
  <si>
    <t>Ikola</t>
  </si>
  <si>
    <t>Chilukuri</t>
  </si>
  <si>
    <t>Sathya</t>
  </si>
  <si>
    <t>chilukuri.sathya@student.clackamas.edu</t>
  </si>
  <si>
    <t>Pemberton</t>
  </si>
  <si>
    <t>pemberton.madison@student.clackamas.edu</t>
  </si>
  <si>
    <t>Kruse</t>
  </si>
  <si>
    <t>kruse.jay@student.clackamas.edu</t>
  </si>
  <si>
    <t>Lopez Moralez</t>
  </si>
  <si>
    <t>Kahlea</t>
  </si>
  <si>
    <t>lopezmoralez.kahlea@student.clackamas.edu</t>
  </si>
  <si>
    <t>Tierra</t>
  </si>
  <si>
    <t>arnold.tierra@student.clackamas.edu</t>
  </si>
  <si>
    <t>Owens</t>
  </si>
  <si>
    <t>Mat</t>
  </si>
  <si>
    <t>owens.mat@student.clackamas.edu</t>
  </si>
  <si>
    <t>Chang</t>
  </si>
  <si>
    <t>chang.yee@student.clackamas.edu</t>
  </si>
  <si>
    <t>Kanagy</t>
  </si>
  <si>
    <t>Merita</t>
  </si>
  <si>
    <t>kanagy.merita@student.clackamas.edu</t>
  </si>
  <si>
    <t>Kopra</t>
  </si>
  <si>
    <t>kopra.jake@student.clackamas.edu</t>
  </si>
  <si>
    <t>Kaye</t>
  </si>
  <si>
    <t>Civetz</t>
  </si>
  <si>
    <t>Pavel</t>
  </si>
  <si>
    <t>Paprocki</t>
  </si>
  <si>
    <t>Amundson</t>
  </si>
  <si>
    <t>Tomlin</t>
  </si>
  <si>
    <t>Corless</t>
  </si>
  <si>
    <t>corless.chloe@student.clackamas.edu</t>
  </si>
  <si>
    <t>Duffy</t>
  </si>
  <si>
    <t>Kellan</t>
  </si>
  <si>
    <t>duffy.kellan@student.clackamas.edu</t>
  </si>
  <si>
    <t>Cratty</t>
  </si>
  <si>
    <t>cratty.cassandra@student.clackamas.edu</t>
  </si>
  <si>
    <t>reed.orion@student.clackamas.edu</t>
  </si>
  <si>
    <t>Carolie</t>
  </si>
  <si>
    <t>Priestley</t>
  </si>
  <si>
    <t>benjaminpriestley@student.clackamas.edu</t>
  </si>
  <si>
    <t>Crumley</t>
  </si>
  <si>
    <t>Lorra</t>
  </si>
  <si>
    <t>crumley.lorra@student.clackamas.edu</t>
  </si>
  <si>
    <t>Lebanon</t>
  </si>
  <si>
    <t>Kaneko</t>
  </si>
  <si>
    <t>Shumpei</t>
  </si>
  <si>
    <t>kaneko.shumpei@student.clackamas.edu</t>
  </si>
  <si>
    <t>Scothorn</t>
  </si>
  <si>
    <t>Micah</t>
  </si>
  <si>
    <t>scothorn.micah@student.clackamas.edu</t>
  </si>
  <si>
    <t>Stojanovic</t>
  </si>
  <si>
    <t>Aleksandar</t>
  </si>
  <si>
    <t>stojanovic.aleksand@student.clackamas.edu</t>
  </si>
  <si>
    <t>Nakamura</t>
  </si>
  <si>
    <t>nakamura.lauren@student.clackamas.edu</t>
  </si>
  <si>
    <t>Matthews</t>
  </si>
  <si>
    <t>matthews.andrew@student.clackamas.edu</t>
  </si>
  <si>
    <t>Georges</t>
  </si>
  <si>
    <t>georges.lucas@student.clackamas.edu</t>
  </si>
  <si>
    <t>McNown</t>
  </si>
  <si>
    <t>Rowen</t>
  </si>
  <si>
    <t>mcnown.rowen@student.clackamas.edu</t>
  </si>
  <si>
    <t>Coffee</t>
  </si>
  <si>
    <t>Rosanne</t>
  </si>
  <si>
    <t>nick.gonzalez@clackamas.edu</t>
  </si>
  <si>
    <t>Rodino</t>
  </si>
  <si>
    <t>kellyw@clackamas.edu</t>
  </si>
  <si>
    <t>matthews.nathan1@student.clackamas.edu</t>
  </si>
  <si>
    <t>Carlston</t>
  </si>
  <si>
    <t>Jared</t>
  </si>
  <si>
    <t>carlston.jared@student.clackamas.edu</t>
  </si>
  <si>
    <t>Zimmerman</t>
  </si>
  <si>
    <t>Schouten</t>
  </si>
  <si>
    <t>Kellogg</t>
  </si>
  <si>
    <t>kristinarstewart@student.clackamas.edu</t>
  </si>
  <si>
    <t>Herminia</t>
  </si>
  <si>
    <t>martinez.herminia@student.clackamas.edu</t>
  </si>
  <si>
    <t>Bry</t>
  </si>
  <si>
    <t>scott.bry@student.clackamas.edu</t>
  </si>
  <si>
    <t>Garcia-Reyes</t>
  </si>
  <si>
    <t>garciareyes.felix@student.clackamas.edu</t>
  </si>
  <si>
    <t>Delao</t>
  </si>
  <si>
    <t>delao.sierra@student.clackamas.edu</t>
  </si>
  <si>
    <t>Baltes</t>
  </si>
  <si>
    <t>Rikki</t>
  </si>
  <si>
    <t>baltesr@student.clackamas.edu</t>
  </si>
  <si>
    <t>bell.cody@student.clackamas.edu</t>
  </si>
  <si>
    <t>bennett.walter@student.clackamas.edu</t>
  </si>
  <si>
    <t>Enzo</t>
  </si>
  <si>
    <t>martin.enzo1@student.clackamas.edu</t>
  </si>
  <si>
    <t>Etzel</t>
  </si>
  <si>
    <t>negretevega.jennife@student.clackamas.edu</t>
  </si>
  <si>
    <t>campbell.ryan1@student.clackamas.edu</t>
  </si>
  <si>
    <t>Brewster</t>
  </si>
  <si>
    <t>brewster.marisol@student.clackamas.edu</t>
  </si>
  <si>
    <t>Howell</t>
  </si>
  <si>
    <t>Piller</t>
  </si>
  <si>
    <t>de Vore</t>
  </si>
  <si>
    <t>devore.brittany@student.clackamas.edu</t>
  </si>
  <si>
    <t>Archambault</t>
  </si>
  <si>
    <t>Brandee</t>
  </si>
  <si>
    <t>archambault.brandee@student.clackamas.edu</t>
  </si>
  <si>
    <t>Page</t>
  </si>
  <si>
    <t>Sue</t>
  </si>
  <si>
    <t>page.sue@student.clackamas.edu</t>
  </si>
  <si>
    <t>Aceves de Melendrez</t>
  </si>
  <si>
    <t>Juana</t>
  </si>
  <si>
    <t>melendrez.juana@student.clackamas.edu</t>
  </si>
  <si>
    <t>Hale</t>
  </si>
  <si>
    <t>hale.logan1@student.clackamas.edu</t>
  </si>
  <si>
    <t>Wetherald</t>
  </si>
  <si>
    <t>wetherald.kaden@student.clackamas.edu</t>
  </si>
  <si>
    <t>Elliot</t>
  </si>
  <si>
    <t>rice.elliot@student.clackamas.edu</t>
  </si>
  <si>
    <t>Tacha</t>
  </si>
  <si>
    <t>tacha.thomas1@student.clackamas.edu</t>
  </si>
  <si>
    <t>Feldman</t>
  </si>
  <si>
    <t>Liviciana</t>
  </si>
  <si>
    <t>feldman.liviciana@student.clackamas.edu</t>
  </si>
  <si>
    <t>Hartshorn</t>
  </si>
  <si>
    <t>Groomes</t>
  </si>
  <si>
    <t>groomes.richard@student.clackamas.edu</t>
  </si>
  <si>
    <t>Mt. Angel</t>
  </si>
  <si>
    <t>Haring</t>
  </si>
  <si>
    <t>haring.michael@student.clackamas.edu</t>
  </si>
  <si>
    <t>white.matthew@student.clackamas.edu</t>
  </si>
  <si>
    <t>Leavenworth</t>
  </si>
  <si>
    <t>leavenworth.jenny@student.clackamas.edu</t>
  </si>
  <si>
    <t>jensen.emma1@student.clackamas.edu</t>
  </si>
  <si>
    <t>Luna</t>
  </si>
  <si>
    <t>Maria Gloria</t>
  </si>
  <si>
    <t>luna.mariagloria@student.clackamas.edu</t>
  </si>
  <si>
    <t>james.steven@student.clackamas.edu</t>
  </si>
  <si>
    <t>MacKenzee</t>
  </si>
  <si>
    <t>richardson.mackenze@student.clackamas.edu</t>
  </si>
  <si>
    <t>Pierce</t>
  </si>
  <si>
    <t>pierce.thomas@student.clackamas.edu</t>
  </si>
  <si>
    <t>Hughgill</t>
  </si>
  <si>
    <t>hughgill.tara@student.clackamas.edu</t>
  </si>
  <si>
    <t>Ducksworth</t>
  </si>
  <si>
    <t>Nabresha</t>
  </si>
  <si>
    <t>ducksworth.nabresha@student.clackamas.edu</t>
  </si>
  <si>
    <t>Aing</t>
  </si>
  <si>
    <t>aing.nathan@student.clackamas.edu</t>
  </si>
  <si>
    <t>Jelusic</t>
  </si>
  <si>
    <t>Nikola</t>
  </si>
  <si>
    <t>jelusic.nikola@student.clackamas.edu</t>
  </si>
  <si>
    <t>Titov</t>
  </si>
  <si>
    <t>Nikita</t>
  </si>
  <si>
    <t>titov.nikita@student.clackamas.edu</t>
  </si>
  <si>
    <t>Mahoney</t>
  </si>
  <si>
    <t>Kitsy</t>
  </si>
  <si>
    <t>Vengarick</t>
  </si>
  <si>
    <t>courtney.vengarick@clackamas.edu</t>
  </si>
  <si>
    <t>randall.terry@student.clackamas.edu</t>
  </si>
  <si>
    <t>santos.joseph1@student.clackamas.edu</t>
  </si>
  <si>
    <t>woods.doug@student.clackamas.edu</t>
  </si>
  <si>
    <t>sschaefer@clackamas.edu</t>
  </si>
  <si>
    <t>walker.zoe@student.clackamas.edu</t>
  </si>
  <si>
    <t>Busic</t>
  </si>
  <si>
    <t>Depaola</t>
  </si>
  <si>
    <t>Shannon</t>
  </si>
  <si>
    <t>shannon.paul@student.clackamas.edu</t>
  </si>
  <si>
    <t>Shanafelt</t>
  </si>
  <si>
    <t>Hawksworth</t>
  </si>
  <si>
    <t>Stinson</t>
  </si>
  <si>
    <t>stinson.jacob2@student.clackamas.edu</t>
  </si>
  <si>
    <t>Shahbaz-Arami</t>
  </si>
  <si>
    <t>Kola</t>
  </si>
  <si>
    <t>kola@student.clackamas.edu</t>
  </si>
  <si>
    <t>Kunze</t>
  </si>
  <si>
    <t>Rhoda</t>
  </si>
  <si>
    <t>Frese</t>
  </si>
  <si>
    <t>anderson.meghan@student.clackamas.edu</t>
  </si>
  <si>
    <t>Love</t>
  </si>
  <si>
    <t>lovek@student.clackamas.edu</t>
  </si>
  <si>
    <t>Fischer</t>
  </si>
  <si>
    <t>fischer.garrett@student.clackamas.edu</t>
  </si>
  <si>
    <t>Scio</t>
  </si>
  <si>
    <t>Bergstrom</t>
  </si>
  <si>
    <t>Darrow</t>
  </si>
  <si>
    <t>Ambroziak</t>
  </si>
  <si>
    <t>Stefanie</t>
  </si>
  <si>
    <t>ambroziak.stefanie@student.clackamas.edu</t>
  </si>
  <si>
    <t>Grandview</t>
  </si>
  <si>
    <t>MO</t>
  </si>
  <si>
    <t>Reay</t>
  </si>
  <si>
    <t>Shalie</t>
  </si>
  <si>
    <t>reay.shay@student.clackamas.edu</t>
  </si>
  <si>
    <t>Rojas</t>
  </si>
  <si>
    <t>soto.brenda@student.clackamas.edu</t>
  </si>
  <si>
    <t>young.brigid@student.clackamas.edu</t>
  </si>
  <si>
    <t>Bennett-Daggett</t>
  </si>
  <si>
    <t>bennettdaggett.hunt@student.clackamas.edu</t>
  </si>
  <si>
    <t>Otto</t>
  </si>
  <si>
    <t>Deady</t>
  </si>
  <si>
    <t>deady.savannah@student.clackamas.edu</t>
  </si>
  <si>
    <t>Lakin</t>
  </si>
  <si>
    <t>Fitz</t>
  </si>
  <si>
    <t>lakin.fitz@student.clackamas.edu</t>
  </si>
  <si>
    <t>Casados</t>
  </si>
  <si>
    <t>Jaiden</t>
  </si>
  <si>
    <t>casados.jaiden@student.clackamas.edu</t>
  </si>
  <si>
    <t>Islas</t>
  </si>
  <si>
    <t>islas.adriana@student.clackamas.edu</t>
  </si>
  <si>
    <t>Miranda Hernandez</t>
  </si>
  <si>
    <t>mirandahernandez.ma@student.clackamas.edu</t>
  </si>
  <si>
    <t>Hedden</t>
  </si>
  <si>
    <t>Tonning</t>
  </si>
  <si>
    <t>Amalie</t>
  </si>
  <si>
    <t>tonning.amalie@student.clackamas.edu</t>
  </si>
  <si>
    <t>Bogale</t>
  </si>
  <si>
    <t>Racheb</t>
  </si>
  <si>
    <t>bogale.racheb@student.clackamas.edu</t>
  </si>
  <si>
    <t>Morales Soto</t>
  </si>
  <si>
    <t>moralessoto.mariagu@student.clackamas.edu</t>
  </si>
  <si>
    <t>Madsen</t>
  </si>
  <si>
    <t>Orozco-Fuentes</t>
  </si>
  <si>
    <t>orozcofuentes.liz@student.clackamas.edu</t>
  </si>
  <si>
    <t>franklin.michelle@student.clackamas.edu</t>
  </si>
  <si>
    <t>Nellis</t>
  </si>
  <si>
    <t>nellis.jessica@student.clackamas.edu</t>
  </si>
  <si>
    <t>Kaleah</t>
  </si>
  <si>
    <t>esquivel.kaleah1@student.clackamas.edu</t>
  </si>
  <si>
    <t>Vazquez Correa</t>
  </si>
  <si>
    <t>Marilu</t>
  </si>
  <si>
    <t>vazquezcorrea.maril@student.clackamas.edu</t>
  </si>
  <si>
    <t>Jenson</t>
  </si>
  <si>
    <t>Anika</t>
  </si>
  <si>
    <t>jenson.anika@student.clackamas.edu</t>
  </si>
  <si>
    <t>Sullivan</t>
  </si>
  <si>
    <t>sullivan.hamilton@student.clackamas.edu</t>
  </si>
  <si>
    <t>kennedy.amy@student.clackamas.edu</t>
  </si>
  <si>
    <t>Tacheny</t>
  </si>
  <si>
    <t>tacheny.madeline@student.clackamas.edu</t>
  </si>
  <si>
    <t>Orrell</t>
  </si>
  <si>
    <t>orrell.jacob@student.clackamas.edu</t>
  </si>
  <si>
    <t>Jaelyn</t>
  </si>
  <si>
    <t>hayes.jaelyn@student.clackamas.edu</t>
  </si>
  <si>
    <t>Ellington</t>
  </si>
  <si>
    <t>Joie</t>
  </si>
  <si>
    <t>ellington.joie@student.clackamas.edu</t>
  </si>
  <si>
    <t>Gee</t>
  </si>
  <si>
    <t>Kalina</t>
  </si>
  <si>
    <t>gee.kalina@student.clackamas.edu</t>
  </si>
  <si>
    <t>Alvarez</t>
  </si>
  <si>
    <t>Elda</t>
  </si>
  <si>
    <t>alvarez.elda@student.clackamas.edu</t>
  </si>
  <si>
    <t>Meeker</t>
  </si>
  <si>
    <t>meeker.megan@student.clackamas.edu</t>
  </si>
  <si>
    <t>Heffner</t>
  </si>
  <si>
    <t>Barrios Velasque</t>
  </si>
  <si>
    <t>Dinora</t>
  </si>
  <si>
    <t>barriosvelasquez.di@student.clackamas.edu</t>
  </si>
  <si>
    <t>Opferman</t>
  </si>
  <si>
    <t>Amelia</t>
  </si>
  <si>
    <t>opferman.amelia@student.clackamas.edu</t>
  </si>
  <si>
    <t>blake.katie@student.clackamas.edu</t>
  </si>
  <si>
    <t>Araujo-Meade</t>
  </si>
  <si>
    <t>Gabi</t>
  </si>
  <si>
    <t>araujomeade.gabi@student.clackamas.edu</t>
  </si>
  <si>
    <t>Katya</t>
  </si>
  <si>
    <t>coleman.katya@student.clackamas.edu</t>
  </si>
  <si>
    <t>Thu</t>
  </si>
  <si>
    <t>truong.thu@student.clackamas.edu</t>
  </si>
  <si>
    <t>Colop</t>
  </si>
  <si>
    <t>Dilma</t>
  </si>
  <si>
    <t>colop.dilma@student.clackamas.edu</t>
  </si>
  <si>
    <t>Scafidi</t>
  </si>
  <si>
    <t>scafidi.elizabeth@student.clackamas.edu</t>
  </si>
  <si>
    <t>kelly.jared@student.clackamas.edu</t>
  </si>
  <si>
    <t>Grove</t>
  </si>
  <si>
    <t>Rubel</t>
  </si>
  <si>
    <t>rubel.erica@student.clackamas.edu</t>
  </si>
  <si>
    <t>Vaughn</t>
  </si>
  <si>
    <t>vaughn.chris@student.clackamas.edu</t>
  </si>
  <si>
    <t>Traugh</t>
  </si>
  <si>
    <t>traugh.katie@student.clackamas.edu</t>
  </si>
  <si>
    <t>henderson.shawn1@student.clackamas.edu</t>
  </si>
  <si>
    <t>Vakarchuk</t>
  </si>
  <si>
    <t>Anastasiia</t>
  </si>
  <si>
    <t>vakarchuk.anastasiia@student.clackamas.edu</t>
  </si>
  <si>
    <t>Sotelo</t>
  </si>
  <si>
    <t>sotelo.maria@student.clackamas.edu</t>
  </si>
  <si>
    <t>Nyssa</t>
  </si>
  <si>
    <t>Sorenson</t>
  </si>
  <si>
    <t>sorenson.gavin@student.clackamas.edu</t>
  </si>
  <si>
    <t>baker.derek@student.clackamas.edu</t>
  </si>
  <si>
    <t>Taby</t>
  </si>
  <si>
    <t>delong.taby@student.clackamas.edu</t>
  </si>
  <si>
    <t>Kristie</t>
  </si>
  <si>
    <t>walker.kristie@student.clackamas.edu</t>
  </si>
  <si>
    <t>Boom</t>
  </si>
  <si>
    <t>Penny</t>
  </si>
  <si>
    <t>Randi</t>
  </si>
  <si>
    <t>thomas.randi1@student.clackamas.edu</t>
  </si>
  <si>
    <t>Al</t>
  </si>
  <si>
    <t>tolento.adolfo@student.clackamas.edu</t>
  </si>
  <si>
    <t>Benavides</t>
  </si>
  <si>
    <t>Gabriela</t>
  </si>
  <si>
    <t>gaby.benavides@clackamas.edu</t>
  </si>
  <si>
    <t>Tripp</t>
  </si>
  <si>
    <t>tripp.aaron@student.clackamas.edu</t>
  </si>
  <si>
    <t>Betser</t>
  </si>
  <si>
    <t>sbetser@student.clackamas.edu</t>
  </si>
  <si>
    <t>Berta</t>
  </si>
  <si>
    <t>ferguson.berta@student.clackamas.edu</t>
  </si>
  <si>
    <t>rodriguez.teresa@student.clackamas.edu</t>
  </si>
  <si>
    <t>Wiley</t>
  </si>
  <si>
    <t>wiley.jamie@student.clackamas.edu</t>
  </si>
  <si>
    <t>Diaz Diaz</t>
  </si>
  <si>
    <t>diazdiaz.silvia@student.clackamas.edu</t>
  </si>
  <si>
    <t>Stanfield</t>
  </si>
  <si>
    <t>Goulet</t>
  </si>
  <si>
    <t>goulet.drea@student.clackamas.edu</t>
  </si>
  <si>
    <t>Hyer</t>
  </si>
  <si>
    <t>hyer.jordyn@student.clackamas.edu</t>
  </si>
  <si>
    <t>hernandez.cristina@student.clackamas.edu</t>
  </si>
  <si>
    <t>Bohunov</t>
  </si>
  <si>
    <t>Denys</t>
  </si>
  <si>
    <t>bohunov.denys@student.clackamas.edu</t>
  </si>
  <si>
    <t>Quintana</t>
  </si>
  <si>
    <t>quintana.betty@student.clackamas.edu</t>
  </si>
  <si>
    <t>Munoz Farfan</t>
  </si>
  <si>
    <t>Mariela</t>
  </si>
  <si>
    <t>munozfarfan.mariela@student.clackamas.edu</t>
  </si>
  <si>
    <t>Rush</t>
  </si>
  <si>
    <t>Darla</t>
  </si>
  <si>
    <t>rush.darla@student.clackamas.edu</t>
  </si>
  <si>
    <t>Ounaphom</t>
  </si>
  <si>
    <t>ounaphom.corina@student.clackamas.edu</t>
  </si>
  <si>
    <t>Jorden</t>
  </si>
  <si>
    <t>Lim</t>
  </si>
  <si>
    <t>Bohacek</t>
  </si>
  <si>
    <t>bohacek.carl@student.clackamas.edu</t>
  </si>
  <si>
    <t>Surprenant</t>
  </si>
  <si>
    <t>surprenant.ladd@student.clackamas.edu</t>
  </si>
  <si>
    <t>Vandusen</t>
  </si>
  <si>
    <t>Alyvia</t>
  </si>
  <si>
    <t>Jacqueline</t>
  </si>
  <si>
    <t>Paddy</t>
  </si>
  <si>
    <t>Davidson</t>
  </si>
  <si>
    <t>Jami</t>
  </si>
  <si>
    <t>Tawney</t>
  </si>
  <si>
    <t>Oliver</t>
  </si>
  <si>
    <t>Goodwin</t>
  </si>
  <si>
    <t>Travarase</t>
  </si>
  <si>
    <t>hamilton.travarase@student.clackamas.edu</t>
  </si>
  <si>
    <t>brent.kaden@student.clackamas.edu</t>
  </si>
  <si>
    <t>Beam</t>
  </si>
  <si>
    <t>beam.natalie@student.clackamas.edu</t>
  </si>
  <si>
    <t>Leal</t>
  </si>
  <si>
    <t>benson.leal@student.clackamas.edu</t>
  </si>
  <si>
    <t>wu.tiffany@student.clackamas.edu</t>
  </si>
  <si>
    <t>Maier</t>
  </si>
  <si>
    <t>maier.tim@student.clackamas.edu</t>
  </si>
  <si>
    <t>Grants Pass</t>
  </si>
  <si>
    <t>Zaffouri</t>
  </si>
  <si>
    <t>Drissiya</t>
  </si>
  <si>
    <t>zaffouri.drissiya@student.clackamas.edu</t>
  </si>
  <si>
    <t>Rodriguez Lachin</t>
  </si>
  <si>
    <t>Mireya</t>
  </si>
  <si>
    <t>rodriguezlachino.mi@student.clackamas.edu</t>
  </si>
  <si>
    <t>Hughes</t>
  </si>
  <si>
    <t>River</t>
  </si>
  <si>
    <t>hughes.river@student.clackamas.edu</t>
  </si>
  <si>
    <t>Torrez</t>
  </si>
  <si>
    <t>Pablo</t>
  </si>
  <si>
    <t>torrez.pablo@student.clackamas.edu</t>
  </si>
  <si>
    <t>robinson.jay@student.clackamas.edu</t>
  </si>
  <si>
    <t>Titchenal</t>
  </si>
  <si>
    <t>titchenal.sara@student.clackamas.edu</t>
  </si>
  <si>
    <t>Duno Navarro</t>
  </si>
  <si>
    <t>Laurys</t>
  </si>
  <si>
    <t>dunonavarro.laurysj@student.clackamas.edu</t>
  </si>
  <si>
    <t>owens.chris1@student.clackamas.edu</t>
  </si>
  <si>
    <t>Padilla</t>
  </si>
  <si>
    <t>padilla.marlen@student.clackamas.edu</t>
  </si>
  <si>
    <t>Maksymenko</t>
  </si>
  <si>
    <t>Lena</t>
  </si>
  <si>
    <t>maksymenko.lena@student.clackamas.edu</t>
  </si>
  <si>
    <t>Felipe Malagon</t>
  </si>
  <si>
    <t>Loraine</t>
  </si>
  <si>
    <t>felipemalagon.lorai@student.clackamas.edu</t>
  </si>
  <si>
    <t>Malcolm</t>
  </si>
  <si>
    <t>stewart.malcolm@student.clackamas.edu</t>
  </si>
  <si>
    <t>graham.scott@student.clackamas.edu</t>
  </si>
  <si>
    <t>Jefferson</t>
  </si>
  <si>
    <t>Ruth</t>
  </si>
  <si>
    <t>robbins.rose@student.clackamas.edu</t>
  </si>
  <si>
    <t>Owings</t>
  </si>
  <si>
    <t>owings.austin@student.clackamas.edu</t>
  </si>
  <si>
    <t>Grayson</t>
  </si>
  <si>
    <t>carley.grayson@student.clackamas.edu</t>
  </si>
  <si>
    <t>Sanchez Molina</t>
  </si>
  <si>
    <t>sanchezmolina.helen@student.clackamas.edu</t>
  </si>
  <si>
    <t>Man</t>
  </si>
  <si>
    <t>man.jonathan@student.clackamas.edu</t>
  </si>
  <si>
    <t>Abbie</t>
  </si>
  <si>
    <t>wu.abbie@student.clackamas.edu</t>
  </si>
  <si>
    <t>Danziger</t>
  </si>
  <si>
    <t>Almog</t>
  </si>
  <si>
    <t>danziger.almog@student.clackamas.edu</t>
  </si>
  <si>
    <t>Hallandle Bch</t>
  </si>
  <si>
    <t>FL</t>
  </si>
  <si>
    <t>Partlow</t>
  </si>
  <si>
    <t>mitchell.jon@student.clackamas.edu</t>
  </si>
  <si>
    <t>Zaninovich</t>
  </si>
  <si>
    <t>zaninovich.jack@student.clackamas.edu</t>
  </si>
  <si>
    <t>Quynh</t>
  </si>
  <si>
    <t>nguyen.quynh@student.clackamas.edu</t>
  </si>
  <si>
    <t>Grenier</t>
  </si>
  <si>
    <t>Sharpe</t>
  </si>
  <si>
    <t>Jerrica</t>
  </si>
  <si>
    <t>dempsey.jerrica@student.clackamas.edu</t>
  </si>
  <si>
    <t>Barrientos Castaneda</t>
  </si>
  <si>
    <t>barrientos.chase@student.clackamas.edu</t>
  </si>
  <si>
    <t>Mahan</t>
  </si>
  <si>
    <t>Tapp</t>
  </si>
  <si>
    <t>jefft@clackamas.edu</t>
  </si>
  <si>
    <t>Hawkins</t>
  </si>
  <si>
    <t>hawkins.stephen1@student.clackamas.edu</t>
  </si>
  <si>
    <t>Cramer</t>
  </si>
  <si>
    <t>Fifer</t>
  </si>
  <si>
    <t>cruz.celia@student.clackamas.edu</t>
  </si>
  <si>
    <t>Cecilia</t>
  </si>
  <si>
    <t>valencia.cecilia@student.clackamas.edu</t>
  </si>
  <si>
    <t>Cervantes-Gautschi</t>
  </si>
  <si>
    <t>Peter &amp; Barbara</t>
  </si>
  <si>
    <t>cervantesgautschi.p@student.clackamas.edu</t>
  </si>
  <si>
    <t>Tobin</t>
  </si>
  <si>
    <t>Munoz Garcia</t>
  </si>
  <si>
    <t>Maria Erendira</t>
  </si>
  <si>
    <t>munozgarcia.mariaer@student.clackamas.edu</t>
  </si>
  <si>
    <t>Lopez Mendoza</t>
  </si>
  <si>
    <t>Rosa Ma</t>
  </si>
  <si>
    <t>mendoza.rosa@student.clackamas.edu</t>
  </si>
  <si>
    <t>lindholm.tracy@student.clackamas.edu</t>
  </si>
  <si>
    <t>Weiler</t>
  </si>
  <si>
    <t>weiler.kathryn@student.clackamas.edu</t>
  </si>
  <si>
    <t>Napoli</t>
  </si>
  <si>
    <t>napoli.hunter@student.clackamas.edu</t>
  </si>
  <si>
    <t>xiong.angelina@student.clackamas.edu</t>
  </si>
  <si>
    <t>Bachmann</t>
  </si>
  <si>
    <t>Aguirre Alvarado</t>
  </si>
  <si>
    <t>aguirrealvarado.dia@student.clackamas.edu</t>
  </si>
  <si>
    <t>Xinxin</t>
  </si>
  <si>
    <t>li.xinxin@student.clackamas.edu</t>
  </si>
  <si>
    <t>Sammamish</t>
  </si>
  <si>
    <t>Villarroel-Torres</t>
  </si>
  <si>
    <t>villarroeltorres.an@student.clackamas.edu</t>
  </si>
  <si>
    <t>Caster-Winegeart</t>
  </si>
  <si>
    <t>winegeart.grace@student.clackamas.edu</t>
  </si>
  <si>
    <t>Danvolgyi</t>
  </si>
  <si>
    <t>danvolgyi.lena@student.clackamas.edu</t>
  </si>
  <si>
    <t>Wendi</t>
  </si>
  <si>
    <t>rodriguez.wendi@student.clackamas.edu</t>
  </si>
  <si>
    <t>Argetsinger</t>
  </si>
  <si>
    <t>Laurie</t>
  </si>
  <si>
    <t>Camargo Mendoza</t>
  </si>
  <si>
    <t>camargomendoza.sara@student.clackamas.edu</t>
  </si>
  <si>
    <t>Rooksby</t>
  </si>
  <si>
    <t>Dunkin</t>
  </si>
  <si>
    <t>Romanets</t>
  </si>
  <si>
    <t>Liliia</t>
  </si>
  <si>
    <t>romanets.liliia@student.clackamas.edu</t>
  </si>
  <si>
    <t>Linehan</t>
  </si>
  <si>
    <t>linehan.eric@student.clackamas.edu</t>
  </si>
  <si>
    <t>Nuriye</t>
  </si>
  <si>
    <t>Monaliza</t>
  </si>
  <si>
    <t>nuriye.monaliza@student.clackamas.edu</t>
  </si>
  <si>
    <t>Sweeney</t>
  </si>
  <si>
    <t>Arianna</t>
  </si>
  <si>
    <t>sweeney.arianna@student.clackamas.edu</t>
  </si>
  <si>
    <t>Janell</t>
  </si>
  <si>
    <t>xiong.janell@student.clackamas.edu</t>
  </si>
  <si>
    <t>Donovan</t>
  </si>
  <si>
    <t>donovan.patrick1@student.clackamas.edu</t>
  </si>
  <si>
    <t>page.michael2@student.clackamas.edu</t>
  </si>
  <si>
    <t>Tagisov</t>
  </si>
  <si>
    <t>tagisov.albert@student.clackamas.edu</t>
  </si>
  <si>
    <t>Riggs</t>
  </si>
  <si>
    <t>Peyton</t>
  </si>
  <si>
    <t>riggs.peyton@student.clackamas.edu</t>
  </si>
  <si>
    <t>Cardoza</t>
  </si>
  <si>
    <t>cardoza.emily@student.clackamas.edu</t>
  </si>
  <si>
    <t>vasquez.brian@student.clackamas.edu</t>
  </si>
  <si>
    <t>benston.jasper@student.clackamas.edu</t>
  </si>
  <si>
    <t>Boughn</t>
  </si>
  <si>
    <t>boughn.ashton@student.clackamas.edu</t>
  </si>
  <si>
    <t>Avallone</t>
  </si>
  <si>
    <t>McCutcheon</t>
  </si>
  <si>
    <t>Donavon</t>
  </si>
  <si>
    <t>Auger</t>
  </si>
  <si>
    <t>Kasie</t>
  </si>
  <si>
    <t>Indiana</t>
  </si>
  <si>
    <t>Borshch</t>
  </si>
  <si>
    <t>borshch.pavlo@student.clackamas.edu</t>
  </si>
  <si>
    <t>Merten</t>
  </si>
  <si>
    <t>Keely</t>
  </si>
  <si>
    <t>merten.keely@student.clackamas.edu</t>
  </si>
  <si>
    <t>Julian</t>
  </si>
  <si>
    <t>gomez.julian@student.clackamas.edu</t>
  </si>
  <si>
    <t>Lamb</t>
  </si>
  <si>
    <t>Karbunar</t>
  </si>
  <si>
    <t>karbunar.rita@student.clackamas.edu</t>
  </si>
  <si>
    <t>Titova</t>
  </si>
  <si>
    <t>Olena</t>
  </si>
  <si>
    <t>titova.olena@student.clackamas.edu</t>
  </si>
  <si>
    <t>Kish</t>
  </si>
  <si>
    <t>kish.krisitan@student.clackamas.edu</t>
  </si>
  <si>
    <t>Gesick</t>
  </si>
  <si>
    <t>Brayden</t>
  </si>
  <si>
    <t>gesick.brayen@student.clackamas.edu</t>
  </si>
  <si>
    <t>Scarlett III</t>
  </si>
  <si>
    <t>Elijah</t>
  </si>
  <si>
    <t>Bianca</t>
  </si>
  <si>
    <t>martinez.bianca@student.clackamas.edu</t>
  </si>
  <si>
    <t>Marchant</t>
  </si>
  <si>
    <t>Cam</t>
  </si>
  <si>
    <t>cam.paul@student.clackamas.edu</t>
  </si>
  <si>
    <t>baker.josiah@student.clackamas.edu</t>
  </si>
  <si>
    <t>Keady</t>
  </si>
  <si>
    <t>keady.martina@student.clackamas.edu</t>
  </si>
  <si>
    <t>Brandsen</t>
  </si>
  <si>
    <t>Barnhart</t>
  </si>
  <si>
    <t>barnhart.chad@student.clackamas.edu</t>
  </si>
  <si>
    <t>Cabello Herrera</t>
  </si>
  <si>
    <t>Karen Alejandra</t>
  </si>
  <si>
    <t>cabelloherrera.kare@student.clackamas.edu</t>
  </si>
  <si>
    <t>Royal</t>
  </si>
  <si>
    <t>Kaylee</t>
  </si>
  <si>
    <t>royal.kaylee1@student.clackamas.edu</t>
  </si>
  <si>
    <t>McCollum</t>
  </si>
  <si>
    <t>russell-mccollum.sie@student.clackamas.edu</t>
  </si>
  <si>
    <t>Jadyn</t>
  </si>
  <si>
    <t>berry.jadyn@student.clackamas.edu</t>
  </si>
  <si>
    <t>Crosby</t>
  </si>
  <si>
    <t>crosby.kate@student.clackamas.edu</t>
  </si>
  <si>
    <t>Ami</t>
  </si>
  <si>
    <t>Lauer</t>
  </si>
  <si>
    <t>lauer.antonia@student.clackamas.edu</t>
  </si>
  <si>
    <t>Ojeda Marquez</t>
  </si>
  <si>
    <t>ojedamarquez.martha@student.clackamas.edu</t>
  </si>
  <si>
    <t>cjohnsen@student.clackamas.edu</t>
  </si>
  <si>
    <t>Violeta</t>
  </si>
  <si>
    <t>lara.violeta@student.clackamas.edu</t>
  </si>
  <si>
    <t>Quintero</t>
  </si>
  <si>
    <t>quintero.maria@student.clackamas.edu</t>
  </si>
  <si>
    <t>Ziska</t>
  </si>
  <si>
    <t>robinson.nathan@student.clackamas.edu</t>
  </si>
  <si>
    <t>Fig</t>
  </si>
  <si>
    <t>billfig@student.clackamas.edu</t>
  </si>
  <si>
    <t>johnson.savannah@student.clackamas.edu</t>
  </si>
  <si>
    <t>wilson.angie@student.clackamas.edu</t>
  </si>
  <si>
    <t>Mentze</t>
  </si>
  <si>
    <t>Dinehart</t>
  </si>
  <si>
    <t>olson.gavin@student.clackamas.edu</t>
  </si>
  <si>
    <t>tripp.matthew@student.clackamas.edu</t>
  </si>
  <si>
    <t>Gabler</t>
  </si>
  <si>
    <t>Kenna</t>
  </si>
  <si>
    <t>gabler.kenna1@student.clackamas.edu</t>
  </si>
  <si>
    <t>Sands</t>
  </si>
  <si>
    <t>Canty</t>
  </si>
  <si>
    <t>Wegner</t>
  </si>
  <si>
    <t>mcguire.aiden@student.clackamas.edu</t>
  </si>
  <si>
    <t>Cairo</t>
  </si>
  <si>
    <t>Sholes</t>
  </si>
  <si>
    <t>sholes.garrett@student.clackamas.edu</t>
  </si>
  <si>
    <t>Holmes</t>
  </si>
  <si>
    <t>holmes.tony@student.clackamas.edu</t>
  </si>
  <si>
    <t>Genzel</t>
  </si>
  <si>
    <t>genzel.michael@student.clackamas.edu</t>
  </si>
  <si>
    <t>bradley.joyce@student.clackamas.edu</t>
  </si>
  <si>
    <t>rice.hayden@student.clackamas.edu</t>
  </si>
  <si>
    <t>Cao</t>
  </si>
  <si>
    <t>Thi Nhu Giang</t>
  </si>
  <si>
    <t>cao.thinhugiang@student.clackamas.edu</t>
  </si>
  <si>
    <t>Pena-Tzintzun</t>
  </si>
  <si>
    <t>Imelda</t>
  </si>
  <si>
    <t>penatzintzun.imelda@student.clackamas.edu</t>
  </si>
  <si>
    <t>miller.michael1@student.clackamas.edu</t>
  </si>
  <si>
    <t>Lambert</t>
  </si>
  <si>
    <t>johnson.michael1@student.clackamas.edu</t>
  </si>
  <si>
    <t>Plumlee</t>
  </si>
  <si>
    <t>Will</t>
  </si>
  <si>
    <t>plumlee.will@student.clackamas.edu</t>
  </si>
  <si>
    <t>nguyen.kaylee@student.clackamas.edu</t>
  </si>
  <si>
    <t>Rentle</t>
  </si>
  <si>
    <t>Vincent</t>
  </si>
  <si>
    <t>rentle.vincent@student.clackamas.edu</t>
  </si>
  <si>
    <t>Doxie</t>
  </si>
  <si>
    <t>Alkire</t>
  </si>
  <si>
    <t>doxie.alkire@student.clackamas.edu</t>
  </si>
  <si>
    <t>Suriel</t>
  </si>
  <si>
    <t>Miguelanny</t>
  </si>
  <si>
    <t>suriel.miguelanny@student.clackamas.edu</t>
  </si>
  <si>
    <t>olson.hunter@student.clackamas.edu</t>
  </si>
  <si>
    <t>Corvallis</t>
  </si>
  <si>
    <t>swanson.justin@student.clackamas.edu</t>
  </si>
  <si>
    <t>Zoya</t>
  </si>
  <si>
    <t>morgan.zoya@student.clackamas.edu</t>
  </si>
  <si>
    <t>Migia</t>
  </si>
  <si>
    <t>Head</t>
  </si>
  <si>
    <t>Eastsound</t>
  </si>
  <si>
    <t>Ahmad</t>
  </si>
  <si>
    <t>Trione</t>
  </si>
  <si>
    <t>Galati</t>
  </si>
  <si>
    <t>McFaden</t>
  </si>
  <si>
    <t>shannon.marshall@student.clackamas.edu</t>
  </si>
  <si>
    <t>Gallagher</t>
  </si>
  <si>
    <t>gallagher.moriah@student.clackamas.edu</t>
  </si>
  <si>
    <t>Dominguez Escutia</t>
  </si>
  <si>
    <t>Jocelyn</t>
  </si>
  <si>
    <t>dominguezescutia.jo@student.clackamas.edu</t>
  </si>
  <si>
    <t>cox.eric@student.clackamas.edu</t>
  </si>
  <si>
    <t>Nunes</t>
  </si>
  <si>
    <t>nunes.brianna@student.clackamas.edu</t>
  </si>
  <si>
    <t>Fresno</t>
  </si>
  <si>
    <t>Krepps</t>
  </si>
  <si>
    <t>krepps.isaac@student.clackamas.edu</t>
  </si>
  <si>
    <t>Yates</t>
  </si>
  <si>
    <t>Raegan</t>
  </si>
  <si>
    <t>yates.raegan@student.clackamas.edu</t>
  </si>
  <si>
    <t>Rotar</t>
  </si>
  <si>
    <t>Ihor</t>
  </si>
  <si>
    <t>rotar.ihor@student.clackamas.edu</t>
  </si>
  <si>
    <t>Gende</t>
  </si>
  <si>
    <t>Barradas Grajales</t>
  </si>
  <si>
    <t>Fernando</t>
  </si>
  <si>
    <t>barradasgrajales.fe@student.clackamas.edu</t>
  </si>
  <si>
    <t>Healey</t>
  </si>
  <si>
    <t>healey.austin@student.clackamas.edu</t>
  </si>
  <si>
    <t>Franco</t>
  </si>
  <si>
    <t>Marina</t>
  </si>
  <si>
    <t>Schulze</t>
  </si>
  <si>
    <t>brooks.heather@student.clackamas.edu</t>
  </si>
  <si>
    <t>nichols.randy@student.clackamas.edu</t>
  </si>
  <si>
    <t>Quatraro</t>
  </si>
  <si>
    <t>Byers</t>
  </si>
  <si>
    <t>Youngs</t>
  </si>
  <si>
    <t>Stefan</t>
  </si>
  <si>
    <t>Snegur</t>
  </si>
  <si>
    <t>Doru</t>
  </si>
  <si>
    <t>Ozcan</t>
  </si>
  <si>
    <t>Dilara</t>
  </si>
  <si>
    <t>Reinertsen</t>
  </si>
  <si>
    <t>Mazza</t>
  </si>
  <si>
    <t>melton.matthew@student.clackamas.edu</t>
  </si>
  <si>
    <t>Rand</t>
  </si>
  <si>
    <t>Frasier</t>
  </si>
  <si>
    <t>kathyfra@student.clackamas.edu</t>
  </si>
  <si>
    <t>Allin</t>
  </si>
  <si>
    <t>Hoover</t>
  </si>
  <si>
    <t>sarahh@clackamas.edu</t>
  </si>
  <si>
    <t>horton.kristi@student.clackamas.edu</t>
  </si>
  <si>
    <t>Juliane</t>
  </si>
  <si>
    <t>solis.juliane@student.clackamas.edu</t>
  </si>
  <si>
    <t>Julio</t>
  </si>
  <si>
    <t>gomez.julio@student.clackamas.edu</t>
  </si>
  <si>
    <t>Isaak</t>
  </si>
  <si>
    <t>offspring33@student.clackamas.edu</t>
  </si>
  <si>
    <t>Hopping</t>
  </si>
  <si>
    <t>Brittney</t>
  </si>
  <si>
    <t>brittneyh66@student.clackamas.edu</t>
  </si>
  <si>
    <t>Carroll</t>
  </si>
  <si>
    <t>Ashenafi-Marquez</t>
  </si>
  <si>
    <t>Dornfeld</t>
  </si>
  <si>
    <t>Gard</t>
  </si>
  <si>
    <t>gard.rick@student.clackamas.edu</t>
  </si>
  <si>
    <t>anderson.randy@student.clackamas.edu</t>
  </si>
  <si>
    <t>lindsey.cameron@student.clackamas.edu</t>
  </si>
  <si>
    <t>Lehigh</t>
  </si>
  <si>
    <t>lehigh.carolyn@student.clackamas.edu</t>
  </si>
  <si>
    <t>Zuriel</t>
  </si>
  <si>
    <t>owen.tamara@student.clackamas.edu</t>
  </si>
  <si>
    <t>Elise</t>
  </si>
  <si>
    <t>mitchell.elise@student.clackamas.edu</t>
  </si>
  <si>
    <t>glenn.tegan@student.clackamas.edu</t>
  </si>
  <si>
    <t>gonzalez.adolfo@student.clackamas.edu</t>
  </si>
  <si>
    <t>Zahrebelna</t>
  </si>
  <si>
    <t>zahrebelna.lena@student.clackamas.edu</t>
  </si>
  <si>
    <t>Trejo-Martinez</t>
  </si>
  <si>
    <t>Gerardo</t>
  </si>
  <si>
    <t>Saleena</t>
  </si>
  <si>
    <t>anderson.saleena@student.clackamas.edu</t>
  </si>
  <si>
    <t>Gresens</t>
  </si>
  <si>
    <t>gresens.jessica@student.clackamas.edu</t>
  </si>
  <si>
    <t>Therrell</t>
  </si>
  <si>
    <t>therrell.emily@student.clackamas.edu</t>
  </si>
  <si>
    <t>marvin.mary@student.clackamas.edu</t>
  </si>
  <si>
    <t>Aviles</t>
  </si>
  <si>
    <t>aviles.jackson@student.clackamas.edu</t>
  </si>
  <si>
    <t>tapia.george@student.clackamas.edu</t>
  </si>
  <si>
    <t>Peng</t>
  </si>
  <si>
    <t>peng.noah@student.clackamas.edu</t>
  </si>
  <si>
    <t>hensley.aaron@student.clackamas.edu</t>
  </si>
  <si>
    <t>Ocampo Hernandez</t>
  </si>
  <si>
    <t>German</t>
  </si>
  <si>
    <t>ocampohernandez.ger@student.clackamas.edu</t>
  </si>
  <si>
    <t>Zoraida</t>
  </si>
  <si>
    <t>gonzalez.zoraida@student.clackamas.edu</t>
  </si>
  <si>
    <t>Tkachuk</t>
  </si>
  <si>
    <t>Danylo</t>
  </si>
  <si>
    <t>tkachuk.danylo@student.clackamas.edu</t>
  </si>
  <si>
    <t>elliott.james@student.clackamas.edu</t>
  </si>
  <si>
    <t>Cole</t>
  </si>
  <si>
    <t>Pasyvenko</t>
  </si>
  <si>
    <t>pasyvenko.olena@student.clackamas.edu</t>
  </si>
  <si>
    <t>Shershun</t>
  </si>
  <si>
    <t>shershun.maryna@student.clackamas.edu</t>
  </si>
  <si>
    <t>Coryell</t>
  </si>
  <si>
    <t>coryell.christopher@student.clackamas.edu</t>
  </si>
  <si>
    <t>Galligan</t>
  </si>
  <si>
    <t>Fernanda</t>
  </si>
  <si>
    <t>barnabegalligan.fer@student.clackamas.edu</t>
  </si>
  <si>
    <t>jefferson.kurt@student.clackamas.edu</t>
  </si>
  <si>
    <t>Messenger</t>
  </si>
  <si>
    <t>Camacho</t>
  </si>
  <si>
    <t>pedrocm@student.clackamas.edu</t>
  </si>
  <si>
    <t>Morin</t>
  </si>
  <si>
    <t>wright.erica@student.clackamas.edu</t>
  </si>
  <si>
    <t>Varona</t>
  </si>
  <si>
    <t>varona.norma@student.clackamas.edu</t>
  </si>
  <si>
    <t>Roppe</t>
  </si>
  <si>
    <t>Rohlfing</t>
  </si>
  <si>
    <t>rohlfing.joseph@student.clackamas.edu</t>
  </si>
  <si>
    <t>Yoshishige</t>
  </si>
  <si>
    <t>yoshishige.kayla@student.clackamas.edu</t>
  </si>
  <si>
    <t>mindyb@clackamas.edu</t>
  </si>
  <si>
    <t>Ballou</t>
  </si>
  <si>
    <t>Krawczyk</t>
  </si>
  <si>
    <t>Lafave</t>
  </si>
  <si>
    <t>Marquam</t>
  </si>
  <si>
    <t>Burchyski</t>
  </si>
  <si>
    <t>Oaks</t>
  </si>
  <si>
    <t>christopher.brown@clackamas.edu</t>
  </si>
  <si>
    <t>Malone</t>
  </si>
  <si>
    <t>malone.kenneth@student.clackamas.edu</t>
  </si>
  <si>
    <t>Rath</t>
  </si>
  <si>
    <t>Stevie</t>
  </si>
  <si>
    <t>rath.stevie@student.clackamas.edu</t>
  </si>
  <si>
    <t>Jeanfaivre</t>
  </si>
  <si>
    <t>Valloni</t>
  </si>
  <si>
    <t>Dominic</t>
  </si>
  <si>
    <t>Sweet Home</t>
  </si>
  <si>
    <t>Kori</t>
  </si>
  <si>
    <t>koriboyd@student.clackamas.edu</t>
  </si>
  <si>
    <t>Kimble</t>
  </si>
  <si>
    <t>Garhett</t>
  </si>
  <si>
    <t>garhett@student.clackamas.edu</t>
  </si>
  <si>
    <t>Bare</t>
  </si>
  <si>
    <t>dbare@clackamas.edu</t>
  </si>
  <si>
    <t>Skylar</t>
  </si>
  <si>
    <t>skylar.britt@student.clackamas.edu</t>
  </si>
  <si>
    <t>Kassandra</t>
  </si>
  <si>
    <t>negreteperez.kassan@student.clackamas.edu</t>
  </si>
  <si>
    <t>wood.marcus@student.clackamas.edu</t>
  </si>
  <si>
    <t>stewart.morgan@student.clackamas.edu</t>
  </si>
  <si>
    <t>hernandez.alma@student.clackamas.edu</t>
  </si>
  <si>
    <t>dunn.debra@student.clackamas.edu</t>
  </si>
  <si>
    <t>Ismayilova</t>
  </si>
  <si>
    <t>Shahla</t>
  </si>
  <si>
    <t>ismayilova.shahla@student.clackamas.edu</t>
  </si>
  <si>
    <t>beal.jay@student.clackamas.edu</t>
  </si>
  <si>
    <t>gordon.olivia2@student.clackamas.edu</t>
  </si>
  <si>
    <t>Pham</t>
  </si>
  <si>
    <t>pham.tyler1@student.clackamas.edu</t>
  </si>
  <si>
    <t>Rawls</t>
  </si>
  <si>
    <t>rawls.james1@student.clackamas.edu</t>
  </si>
  <si>
    <t>Dailey</t>
  </si>
  <si>
    <t>Schmierer</t>
  </si>
  <si>
    <t>Makayla</t>
  </si>
  <si>
    <t>schmierer.makayla@student.clackamas.edu</t>
  </si>
  <si>
    <t>Hirlehei</t>
  </si>
  <si>
    <t>Elke</t>
  </si>
  <si>
    <t>hirlehei.elke@student.clackamas.edu</t>
  </si>
  <si>
    <t>Velasco</t>
  </si>
  <si>
    <t>velasco.alex@student.clackamas.edu</t>
  </si>
  <si>
    <t>Sheldone</t>
  </si>
  <si>
    <t>Jewel</t>
  </si>
  <si>
    <t>sheldone.jewel@student.clackamas.edu</t>
  </si>
  <si>
    <t>De Souza</t>
  </si>
  <si>
    <t>Reuben</t>
  </si>
  <si>
    <t>desouza.reuben@student.clackamas.edu</t>
  </si>
  <si>
    <t>Annamarie</t>
  </si>
  <si>
    <t>keller.annamarie@student.clackamas.edu</t>
  </si>
  <si>
    <t>lopezdamian.maricel@student.clackamas.edu</t>
  </si>
  <si>
    <t>roberts.sebastian@student.clackamas.edu</t>
  </si>
  <si>
    <t>Huynh</t>
  </si>
  <si>
    <t>Deon</t>
  </si>
  <si>
    <t>huynh.deon@student.clackamas.edu</t>
  </si>
  <si>
    <t>Eufrasio</t>
  </si>
  <si>
    <t>jimenez.eufrasio@student.clackamas.edu</t>
  </si>
  <si>
    <t>Hellstrom</t>
  </si>
  <si>
    <t>hellstrom.michelle@student.clackamas.edu</t>
  </si>
  <si>
    <t>Henley</t>
  </si>
  <si>
    <t>Becca</t>
  </si>
  <si>
    <t>Miwaukie</t>
  </si>
  <si>
    <t>Marsh</t>
  </si>
  <si>
    <t>Tiara</t>
  </si>
  <si>
    <t>marsh.tiara@student.clackamas.edu</t>
  </si>
  <si>
    <t>stephen.johnson@clackamas.edu</t>
  </si>
  <si>
    <t>Offenberg</t>
  </si>
  <si>
    <t>offenberg.dustin@student.clackamas.edu</t>
  </si>
  <si>
    <t>Swift</t>
  </si>
  <si>
    <t>Andriienko</t>
  </si>
  <si>
    <t>Oleh</t>
  </si>
  <si>
    <t>andriienko.oleg@student.clackamas.edu</t>
  </si>
  <si>
    <t>Vehrs</t>
  </si>
  <si>
    <t>vehrs.blake@student.clackamas.edu</t>
  </si>
  <si>
    <t>Atkeson</t>
  </si>
  <si>
    <t>atkeson.austin@student.clackamas.edu</t>
  </si>
  <si>
    <t>Phoenix</t>
  </si>
  <si>
    <t>willis.katie@student.clackamas.edu</t>
  </si>
  <si>
    <t>nelson.andrew4@student.clackamas.edu</t>
  </si>
  <si>
    <t>Annelise</t>
  </si>
  <si>
    <t>lam.annelise@student.clackamas.edu</t>
  </si>
  <si>
    <t>Sorensen</t>
  </si>
  <si>
    <t>McClintock</t>
  </si>
  <si>
    <t>Laurene</t>
  </si>
  <si>
    <t>Bernabo</t>
  </si>
  <si>
    <t>bernabo.zachary@student.clackamas.edu</t>
  </si>
  <si>
    <t>De Lourdes Silva-Lopez</t>
  </si>
  <si>
    <t>delourdessilvalop.m@student.clackamas.edu</t>
  </si>
  <si>
    <t>Verstegen</t>
  </si>
  <si>
    <t>Levi</t>
  </si>
  <si>
    <t>verstegen.levi@student.clackamas.edu</t>
  </si>
  <si>
    <t>Massebo</t>
  </si>
  <si>
    <t>Eshetu</t>
  </si>
  <si>
    <t>massebo.eshetu@student.clackamas.edu</t>
  </si>
  <si>
    <t>Kelley</t>
  </si>
  <si>
    <t>kelley.avery@student.clackamas.edu</t>
  </si>
  <si>
    <t>Axel</t>
  </si>
  <si>
    <t>sutherland.axel@student.clackamas.edu</t>
  </si>
  <si>
    <t>Schroeder</t>
  </si>
  <si>
    <t>schroeder.paul@student.clackamas.edu</t>
  </si>
  <si>
    <t>martinez.maria@student.clackamas.edu</t>
  </si>
  <si>
    <t>Charlie</t>
  </si>
  <si>
    <t>johnson.charlie1@student.clackamas.edu</t>
  </si>
  <si>
    <t>Velychko</t>
  </si>
  <si>
    <t>Larisa</t>
  </si>
  <si>
    <t>velychko.larisa@student.clackamas.edu</t>
  </si>
  <si>
    <t>Kalyniak</t>
  </si>
  <si>
    <t>kalyniak.yana@student.clackamas.edu</t>
  </si>
  <si>
    <t>romero.angelica1@student.clackamas.edu</t>
  </si>
  <si>
    <t>Bruders</t>
  </si>
  <si>
    <t>Lorelei</t>
  </si>
  <si>
    <t>bruders.lorelei@student.clackamas.edu</t>
  </si>
  <si>
    <t>baugh.alexis@student.clackamas.edu</t>
  </si>
  <si>
    <t>Lei</t>
  </si>
  <si>
    <t>Tong</t>
  </si>
  <si>
    <t>lei.tong@student.clackamas.edu</t>
  </si>
  <si>
    <t>McBurnett</t>
  </si>
  <si>
    <t>mcburnett.gregory@student.clackamas.edu</t>
  </si>
  <si>
    <t>Salazar</t>
  </si>
  <si>
    <t>salazar.maria1@student.clackamas.edu</t>
  </si>
  <si>
    <t>Tallerino</t>
  </si>
  <si>
    <t>Dane</t>
  </si>
  <si>
    <t>tallerino.dane@student.clackamas.edu</t>
  </si>
  <si>
    <t>Berk</t>
  </si>
  <si>
    <t>berk.steven@student.clackamas.edu</t>
  </si>
  <si>
    <t>Giron</t>
  </si>
  <si>
    <t>Benny</t>
  </si>
  <si>
    <t>giron.benny@student.clackamas.edu</t>
  </si>
  <si>
    <t>Meigel</t>
  </si>
  <si>
    <t>Emmet</t>
  </si>
  <si>
    <t>meigel.emmet@student.clackamas.edu</t>
  </si>
  <si>
    <t>Medin</t>
  </si>
  <si>
    <t>Gus</t>
  </si>
  <si>
    <t>medin.gus@student.clackamas.edu</t>
  </si>
  <si>
    <t>Afanasieva-Puryk</t>
  </si>
  <si>
    <t>afanasievapuryk.mar@student.clackamas.edu</t>
  </si>
  <si>
    <t>McGregor</t>
  </si>
  <si>
    <t>Rilee</t>
  </si>
  <si>
    <t>mcgregor.rilee@student.clackamas.edu</t>
  </si>
  <si>
    <t>Woodell</t>
  </si>
  <si>
    <t>Aja</t>
  </si>
  <si>
    <t>woodell.aja@student.clackamas.edu</t>
  </si>
  <si>
    <t>McGinty</t>
  </si>
  <si>
    <t>mcginty.lee@student.clackamas.edu</t>
  </si>
  <si>
    <t>Arellano</t>
  </si>
  <si>
    <t>arellano.alma@student.clackamas.edu</t>
  </si>
  <si>
    <t>pearson.jordan1@student.clackamas.edu</t>
  </si>
  <si>
    <t>Twentynin Plm</t>
  </si>
  <si>
    <t>Gordin</t>
  </si>
  <si>
    <t>gordin.matt@student.clackamas.edu</t>
  </si>
  <si>
    <t>Loudermilk</t>
  </si>
  <si>
    <t>loudermilk.claire@student.clackamas.edu</t>
  </si>
  <si>
    <t>Steinbacher</t>
  </si>
  <si>
    <t>Tristan</t>
  </si>
  <si>
    <t>steinbacher.tristan@student.clackamas.edu</t>
  </si>
  <si>
    <t>Gomez Ramirez</t>
  </si>
  <si>
    <t>gomezramirez.angel@student.clackamas.edu</t>
  </si>
  <si>
    <t>Sunny</t>
  </si>
  <si>
    <t>castro.sunny@student.clackamas.edu</t>
  </si>
  <si>
    <t>Speakman</t>
  </si>
  <si>
    <t>Kymm</t>
  </si>
  <si>
    <t>speakman.kymm@student.clackamas.edu</t>
  </si>
  <si>
    <t>cook.samuel@student.clackamas.edu</t>
  </si>
  <si>
    <t>Ewell</t>
  </si>
  <si>
    <t>ewell.chase@student.clackamas.edu</t>
  </si>
  <si>
    <t>stephanieandrsn33@student.clackamas.edu</t>
  </si>
  <si>
    <t>Garland</t>
  </si>
  <si>
    <t>Tatevik</t>
  </si>
  <si>
    <t>tatevv85@student.clackamas.edu</t>
  </si>
  <si>
    <t>Leedham</t>
  </si>
  <si>
    <t>Sharmon</t>
  </si>
  <si>
    <t>Mala</t>
  </si>
  <si>
    <t>murphy.shannon@student.clackamas.edu</t>
  </si>
  <si>
    <t>Friedrich</t>
  </si>
  <si>
    <t>Corinne</t>
  </si>
  <si>
    <t>friedrich.corinne@student.clackamas.edu</t>
  </si>
  <si>
    <t>william.young@clackamas.edu</t>
  </si>
  <si>
    <t>Guile</t>
  </si>
  <si>
    <t>Cuevas</t>
  </si>
  <si>
    <t>Klaudia</t>
  </si>
  <si>
    <t>klaudiac@clackamas.edu</t>
  </si>
  <si>
    <t>Wingfield</t>
  </si>
  <si>
    <t>holmes.jeff@student.clackamas.edu</t>
  </si>
  <si>
    <t>Cowherd</t>
  </si>
  <si>
    <t>Stephens</t>
  </si>
  <si>
    <t>stephens.noel@student.clackamas.edu</t>
  </si>
  <si>
    <t>Lahr</t>
  </si>
  <si>
    <t>Emmilie</t>
  </si>
  <si>
    <t>boleye@student.clackamas.edu</t>
  </si>
  <si>
    <t>Karstetter</t>
  </si>
  <si>
    <t>McElroy</t>
  </si>
  <si>
    <t>Myles</t>
  </si>
  <si>
    <t>nygmatic140@student.clackamas.edu</t>
  </si>
  <si>
    <t>Furlong</t>
  </si>
  <si>
    <t>mason.furlong@student.clackamas.edu</t>
  </si>
  <si>
    <t>McCarthy</t>
  </si>
  <si>
    <t>Therese</t>
  </si>
  <si>
    <t>Urena</t>
  </si>
  <si>
    <t>Dalia</t>
  </si>
  <si>
    <t>urenagomez.dalia@student.clackamas.edu</t>
  </si>
  <si>
    <t>Buckman</t>
  </si>
  <si>
    <t>Gendi</t>
  </si>
  <si>
    <t>gendi@student.clackamas.edu</t>
  </si>
  <si>
    <t>Petrich</t>
  </si>
  <si>
    <t>petrich.kimberly@student.clackamas.edu</t>
  </si>
  <si>
    <t>Toon</t>
  </si>
  <si>
    <t>toon.sam@student.clackamas.edu</t>
  </si>
  <si>
    <t>wood.ryan@student.clackamas.edu</t>
  </si>
  <si>
    <t>Eiko</t>
  </si>
  <si>
    <t>Foran</t>
  </si>
  <si>
    <t>michael.lauren1@student.clackamas.edu</t>
  </si>
  <si>
    <t>Eastabrook</t>
  </si>
  <si>
    <t>Brae</t>
  </si>
  <si>
    <t>eastabrook.brae@student.clackamas.edu</t>
  </si>
  <si>
    <t>Carbajal</t>
  </si>
  <si>
    <t>Josafine</t>
  </si>
  <si>
    <t>carbajal.josafine@student.clackamas.edu</t>
  </si>
  <si>
    <t>McMillian</t>
  </si>
  <si>
    <t>Wyndell</t>
  </si>
  <si>
    <t>mcmillian.wyndell@student.clackamas.edu</t>
  </si>
  <si>
    <t>Glide</t>
  </si>
  <si>
    <t>Oleson</t>
  </si>
  <si>
    <t>West</t>
  </si>
  <si>
    <t>west.nathan@student.clackamas.edu</t>
  </si>
  <si>
    <t>Grable</t>
  </si>
  <si>
    <t>Jase</t>
  </si>
  <si>
    <t>Bonamigo</t>
  </si>
  <si>
    <t>bonamigo@student.clackamas.edu</t>
  </si>
  <si>
    <t>Karsten</t>
  </si>
  <si>
    <t>Nichole</t>
  </si>
  <si>
    <t>kelley.nichole@student.clackamas.edu</t>
  </si>
  <si>
    <t>Pedraza</t>
  </si>
  <si>
    <t>pedraza.maria@student.clackamas.edu</t>
  </si>
  <si>
    <t>Cyphers</t>
  </si>
  <si>
    <t>cyphers.grant@student.clackamas.edu</t>
  </si>
  <si>
    <t>Bronson</t>
  </si>
  <si>
    <t>bronson.reed@student.clackamas.edu</t>
  </si>
  <si>
    <t>Aguilar-Ubaldo</t>
  </si>
  <si>
    <t>Lucia</t>
  </si>
  <si>
    <t>aguilarubaldo.lucia@student.clackamas.edu</t>
  </si>
  <si>
    <t>Dubintsov</t>
  </si>
  <si>
    <t>Julia</t>
  </si>
  <si>
    <t>dubintsov.julia@student.clackamas.edu</t>
  </si>
  <si>
    <t>Eubanks</t>
  </si>
  <si>
    <t>eubanks.sam@student.clackamas.edu</t>
  </si>
  <si>
    <t>Gretzon</t>
  </si>
  <si>
    <t>gretzon.eric@student.clackamas.edu</t>
  </si>
  <si>
    <t>Willamina</t>
  </si>
  <si>
    <t>mcarthur.travis@student.clackamas.edu</t>
  </si>
  <si>
    <t>Arciga</t>
  </si>
  <si>
    <t>arciga.samantha@student.clackamas.edu</t>
  </si>
  <si>
    <t>Torralba-Morales</t>
  </si>
  <si>
    <t>torralbamorales.bla@student.clackamas.edu</t>
  </si>
  <si>
    <t>Irene</t>
  </si>
  <si>
    <t>vu.irene@student.clackamas.edu</t>
  </si>
  <si>
    <t>smith.isabella@student.clackamas.edu</t>
  </si>
  <si>
    <t>Knight</t>
  </si>
  <si>
    <t>knight.david1@student.clackamas.edu</t>
  </si>
  <si>
    <t>hernandez.gisela@student.clackamas.edu</t>
  </si>
  <si>
    <t>Zahariuk</t>
  </si>
  <si>
    <t>zahariuk.alina@student.clackamas.edu</t>
  </si>
  <si>
    <t>Mooney</t>
  </si>
  <si>
    <t>Burt</t>
  </si>
  <si>
    <t>dallas.emily@student.clackamas.edu</t>
  </si>
  <si>
    <t>Ho</t>
  </si>
  <si>
    <t>ho.isabella@student.clackamas.edu</t>
  </si>
  <si>
    <t>Guerrero</t>
  </si>
  <si>
    <t>Stefany</t>
  </si>
  <si>
    <t>guerrerocruz.stefan@student.clackamas.edu</t>
  </si>
  <si>
    <t>Pena</t>
  </si>
  <si>
    <t>Albania</t>
  </si>
  <si>
    <t>pena.albania@student.clackamas.edu</t>
  </si>
  <si>
    <t>Mendenhall</t>
  </si>
  <si>
    <t>mendenhall.anthony@student.clackamas.edu</t>
  </si>
  <si>
    <t>Veras de Marte</t>
  </si>
  <si>
    <t>Jeanny</t>
  </si>
  <si>
    <t>verasdemarte.jeanny@student.clackamas.edu</t>
  </si>
  <si>
    <t>Crawford</t>
  </si>
  <si>
    <t>crawford.barbara@student.clackamas.edu</t>
  </si>
  <si>
    <t>Krause</t>
  </si>
  <si>
    <t>krause.joseph@student.clackamas.edu</t>
  </si>
  <si>
    <t>Ogden</t>
  </si>
  <si>
    <t>ogden.nathan@student.clackamas.edu</t>
  </si>
  <si>
    <t>Moccardine</t>
  </si>
  <si>
    <t>Smiya</t>
  </si>
  <si>
    <t>donovan.rachel@student.clackamas.edu</t>
  </si>
  <si>
    <t>Wallen</t>
  </si>
  <si>
    <t>wallen.dustin@student.clackamas.edu</t>
  </si>
  <si>
    <t>Tivao</t>
  </si>
  <si>
    <t>tivao.victor@student.clackamas.edu</t>
  </si>
  <si>
    <t>Hinojosa</t>
  </si>
  <si>
    <t>hinojosa.justin@student.clackamas.edu</t>
  </si>
  <si>
    <t>Turlak</t>
  </si>
  <si>
    <t>Avila</t>
  </si>
  <si>
    <t>Taliah</t>
  </si>
  <si>
    <t>avila.taliah@student.clackamas.edu</t>
  </si>
  <si>
    <t>Freeland</t>
  </si>
  <si>
    <t>Lauerman</t>
  </si>
  <si>
    <t>Marc</t>
  </si>
  <si>
    <t>garibay.marc@student.clackamas.edu</t>
  </si>
  <si>
    <t>Adalatkhowa</t>
  </si>
  <si>
    <t>Mehria</t>
  </si>
  <si>
    <t>Semo</t>
  </si>
  <si>
    <t>Delsey</t>
  </si>
  <si>
    <t>semo.delsey@student.clackamas.edu</t>
  </si>
  <si>
    <t>ramirez.ignacio@student.clackamas.edu</t>
  </si>
  <si>
    <t>Marin Montenegro</t>
  </si>
  <si>
    <t>Lesly</t>
  </si>
  <si>
    <t>marinmontenegro.les@student.clackamas.edu</t>
  </si>
  <si>
    <t>Flowers</t>
  </si>
  <si>
    <t>flowers.joey@student.clackamas.edu</t>
  </si>
  <si>
    <t>Rafael</t>
  </si>
  <si>
    <t>garcia.rafael@student.clackamas.edu</t>
  </si>
  <si>
    <t>Rickreall</t>
  </si>
  <si>
    <t>Hoppe</t>
  </si>
  <si>
    <t>hoppe.aaron@student.clackamas.edu</t>
  </si>
  <si>
    <t>Josue</t>
  </si>
  <si>
    <t>Figueroa</t>
  </si>
  <si>
    <t>figueroa.ana@student.clackamas.edu</t>
  </si>
  <si>
    <t>Caveney</t>
  </si>
  <si>
    <t>caveney.aiden@student.clackamas.edu</t>
  </si>
  <si>
    <t>Scorte</t>
  </si>
  <si>
    <t>scorte.jason@student.clackamas.edu</t>
  </si>
  <si>
    <t>clark.william1@student.clackamas.edu</t>
  </si>
  <si>
    <t>Kahl</t>
  </si>
  <si>
    <t>Sofia</t>
  </si>
  <si>
    <t>kahl.sofia@student.clackamas.edu</t>
  </si>
  <si>
    <t>Bernat</t>
  </si>
  <si>
    <t>bernat.joseph@student.clackamas.edu</t>
  </si>
  <si>
    <t>Tall Hill</t>
  </si>
  <si>
    <t>MacK</t>
  </si>
  <si>
    <t>tallhill.mack@student.clackamas.edu</t>
  </si>
  <si>
    <t>Stepfanie</t>
  </si>
  <si>
    <t>schultz.stepfanie@student.clackamas.edu</t>
  </si>
  <si>
    <t>Taber</t>
  </si>
  <si>
    <t>Bailee</t>
  </si>
  <si>
    <t>taber.bailee@student.clackamas.edu</t>
  </si>
  <si>
    <t>Rik</t>
  </si>
  <si>
    <t>brooks.rik@student.clackamas.edu</t>
  </si>
  <si>
    <t>edwards.taylor2@student.clackamas.edu</t>
  </si>
  <si>
    <t>Sheufelt</t>
  </si>
  <si>
    <t>sheufelt.timothy1@student.clackamas.edu</t>
  </si>
  <si>
    <t>franco.brenda@student.clackamas.edu</t>
  </si>
  <si>
    <t>Glasdstone</t>
  </si>
  <si>
    <t>Kornilkin</t>
  </si>
  <si>
    <t>Leonida</t>
  </si>
  <si>
    <t>kornilkin.leonida@student.clackamas.edu</t>
  </si>
  <si>
    <t>arroyo.jessica@student.clackamas.edu</t>
  </si>
  <si>
    <t>Fields</t>
  </si>
  <si>
    <t>markh@clackamas.edu</t>
  </si>
  <si>
    <t>Husband</t>
  </si>
  <si>
    <t>Pamela</t>
  </si>
  <si>
    <t>Manning</t>
  </si>
  <si>
    <t>Buyas</t>
  </si>
  <si>
    <t>arnold.ryan@student.clackamas.edu</t>
  </si>
  <si>
    <t>Hanawa</t>
  </si>
  <si>
    <t>Halicki</t>
  </si>
  <si>
    <t>halicki@student.clackamas.edu</t>
  </si>
  <si>
    <t>Luneke</t>
  </si>
  <si>
    <t>ray.frank@student.clackamas.edu</t>
  </si>
  <si>
    <t>benson.barbara@student.clackamas.edu</t>
  </si>
  <si>
    <t>Lund</t>
  </si>
  <si>
    <t>lund.hunter1@student.clackamas.edu</t>
  </si>
  <si>
    <t>Valnes</t>
  </si>
  <si>
    <t>valnes.amanda@student.clackamas.edu</t>
  </si>
  <si>
    <t>brown.adam3@student.clackamas.edu</t>
  </si>
  <si>
    <t>Tan</t>
  </si>
  <si>
    <t>Chaoyue</t>
  </si>
  <si>
    <t>Lycett</t>
  </si>
  <si>
    <t>Keanu</t>
  </si>
  <si>
    <t>lycett.keanu@student.clackamas.edu</t>
  </si>
  <si>
    <t>Patjun</t>
  </si>
  <si>
    <t>martin.patjun@student.clackamas.edu</t>
  </si>
  <si>
    <t>Everitt</t>
  </si>
  <si>
    <t>Shelby</t>
  </si>
  <si>
    <t>everitt.shelby@student.clackamas.edu</t>
  </si>
  <si>
    <t>Eby</t>
  </si>
  <si>
    <t>eby.hanna@student.clackamas.edu</t>
  </si>
  <si>
    <t>Narum</t>
  </si>
  <si>
    <t>Aarik</t>
  </si>
  <si>
    <t>narum.aarik@student.clackamas.edu</t>
  </si>
  <si>
    <t>Dales</t>
  </si>
  <si>
    <t>dales.nathan@student.clackamas.edu</t>
  </si>
  <si>
    <t>Lark</t>
  </si>
  <si>
    <t>Calhoun</t>
  </si>
  <si>
    <t>calhoun.lark@student.clackamas.edu</t>
  </si>
  <si>
    <t>murphy.stephanie@student.clackamas.edu</t>
  </si>
  <si>
    <t>foster.amy@student.clackamas.edu</t>
  </si>
  <si>
    <t>Reynel Lopez</t>
  </si>
  <si>
    <t>reynellopez.kelly@student.clackamas.edu</t>
  </si>
  <si>
    <t>bates.bailey@student.clackamas.edu</t>
  </si>
  <si>
    <t>Borsuk</t>
  </si>
  <si>
    <t>Nataliia</t>
  </si>
  <si>
    <t>borsuk.nataliia@student.clackamas.edu</t>
  </si>
  <si>
    <t>Dillard</t>
  </si>
  <si>
    <t>Violet</t>
  </si>
  <si>
    <t>dillard.violet@student.clackamas.edu</t>
  </si>
  <si>
    <t>Zamora Morales</t>
  </si>
  <si>
    <t>Jazmin</t>
  </si>
  <si>
    <t>zamoramorales.jazmi@student.clackamas.edu</t>
  </si>
  <si>
    <t>Prior</t>
  </si>
  <si>
    <t>prior.aurora@student.clackamas.edu</t>
  </si>
  <si>
    <t>murray.harley@student.clackamas.edu</t>
  </si>
  <si>
    <t>Fair</t>
  </si>
  <si>
    <t>fair.william@student.clackamas.edu</t>
  </si>
  <si>
    <t>Rainier</t>
  </si>
  <si>
    <t>Ile</t>
  </si>
  <si>
    <t>powell.ile@student.clackamas.edu</t>
  </si>
  <si>
    <t>Dow</t>
  </si>
  <si>
    <t>dow.sydney@student.clackamas.edu</t>
  </si>
  <si>
    <t>Vanbeenen</t>
  </si>
  <si>
    <t>vanbeenen.mason@student.clackamas.edu</t>
  </si>
  <si>
    <t>Seven</t>
  </si>
  <si>
    <t>seven.ariel@student.clackamas.edu</t>
  </si>
  <si>
    <t>Jacinto</t>
  </si>
  <si>
    <t>Luis Felipe</t>
  </si>
  <si>
    <t>jacinto.luisfelipe@student.clackamas.edu</t>
  </si>
  <si>
    <t>Drayton</t>
  </si>
  <si>
    <t>drayton.sonya@student.clackamas.edu</t>
  </si>
  <si>
    <t>Hammack</t>
  </si>
  <si>
    <t>Boychuk</t>
  </si>
  <si>
    <t>Sergey</t>
  </si>
  <si>
    <t>Ezekiel</t>
  </si>
  <si>
    <t>Barker</t>
  </si>
  <si>
    <t>Prescott</t>
  </si>
  <si>
    <t>Hull</t>
  </si>
  <si>
    <t>Alicen</t>
  </si>
  <si>
    <t>Bitner</t>
  </si>
  <si>
    <t>Munoz</t>
  </si>
  <si>
    <t>Kirstein</t>
  </si>
  <si>
    <t>Wille</t>
  </si>
  <si>
    <t>Del Villar Santiago</t>
  </si>
  <si>
    <t>santiago.priscila@student.clackamas.edu</t>
  </si>
  <si>
    <t>Fomenko</t>
  </si>
  <si>
    <t>Oleksandr</t>
  </si>
  <si>
    <t>fomenko.oleksandr@student.clackamas.edu</t>
  </si>
  <si>
    <t>Munoz Hernandez</t>
  </si>
  <si>
    <t>munozhernandez.adri@student.clackamas.edu</t>
  </si>
  <si>
    <t>Parsons</t>
  </si>
  <si>
    <t>parsons.ethan@student.clackamas.edu</t>
  </si>
  <si>
    <t>wilson.isabella@student.clackamas.edu</t>
  </si>
  <si>
    <t>McCune</t>
  </si>
  <si>
    <t>mccune.david@student.clackamas.edu</t>
  </si>
  <si>
    <t>Taini</t>
  </si>
  <si>
    <t>Soose</t>
  </si>
  <si>
    <t>soose.anna@student.clackamas.edu</t>
  </si>
  <si>
    <t>Ruse</t>
  </si>
  <si>
    <t>ruse.emma@student.clackamas.edu</t>
  </si>
  <si>
    <t>Radich</t>
  </si>
  <si>
    <t>radich.avery@student.clackamas.edu</t>
  </si>
  <si>
    <t>Brandtmassie</t>
  </si>
  <si>
    <t>Rion</t>
  </si>
  <si>
    <t>Aiston</t>
  </si>
  <si>
    <t>Devan</t>
  </si>
  <si>
    <t>Odell</t>
  </si>
  <si>
    <t>Drill</t>
  </si>
  <si>
    <t>McCrary</t>
  </si>
  <si>
    <t>Southworth</t>
  </si>
  <si>
    <t>Beverly</t>
  </si>
  <si>
    <t>young.joshua@student.clackamas.edu</t>
  </si>
  <si>
    <t>gregoryc@clackamas.edu</t>
  </si>
  <si>
    <t>Karch</t>
  </si>
  <si>
    <t>Brody</t>
  </si>
  <si>
    <t>bkarch9@student.clackamas.edu</t>
  </si>
  <si>
    <t>Braman</t>
  </si>
  <si>
    <t>Goebel</t>
  </si>
  <si>
    <t>henry@student.clackamas.edu</t>
  </si>
  <si>
    <t>Gonzalez Ramirez</t>
  </si>
  <si>
    <t>Alejandra</t>
  </si>
  <si>
    <t>gonzalezramirez.ale@student.clackamas.edu</t>
  </si>
  <si>
    <t>Weese</t>
  </si>
  <si>
    <t>St Clair</t>
  </si>
  <si>
    <t>stclairl@student.clackamas.edu</t>
  </si>
  <si>
    <t>Penrose</t>
  </si>
  <si>
    <t>Faith</t>
  </si>
  <si>
    <t>penrose.faith1@student.clackamas.edu</t>
  </si>
  <si>
    <t>Estefania</t>
  </si>
  <si>
    <t>navarro.estefanio@student.clackamas.edu</t>
  </si>
  <si>
    <t>Szucs</t>
  </si>
  <si>
    <t>szucs.david@student.clackamas.edu</t>
  </si>
  <si>
    <t>Khelen</t>
  </si>
  <si>
    <t>walsh.khelen@student.clackamas.edu</t>
  </si>
  <si>
    <t>Horner</t>
  </si>
  <si>
    <t>horner.erica@student.clackamas.edu</t>
  </si>
  <si>
    <t>Cosio-Perez</t>
  </si>
  <si>
    <t>Enedina</t>
  </si>
  <si>
    <t>cosioperez.enedina@student.clackamas.edu</t>
  </si>
  <si>
    <t>Buddrius</t>
  </si>
  <si>
    <t>Edna</t>
  </si>
  <si>
    <t>Porter</t>
  </si>
  <si>
    <t>porter.shawn@student.clackamas.edu</t>
  </si>
  <si>
    <t>gonzalez.aurora1@student.clackamas.edu</t>
  </si>
  <si>
    <t>Slaven</t>
  </si>
  <si>
    <t>slaven.chelsea@student.clackamas.edu</t>
  </si>
  <si>
    <t>Fillis</t>
  </si>
  <si>
    <t>fillis.hunter@student.clackamas.edu</t>
  </si>
  <si>
    <t>Troutt</t>
  </si>
  <si>
    <t>Leyla</t>
  </si>
  <si>
    <t>troutt.leyla@student.clackamas.edu</t>
  </si>
  <si>
    <t>Taunton</t>
  </si>
  <si>
    <t>Ortiz Avila</t>
  </si>
  <si>
    <t>ortiz.carlos1@student.clackamas.edu</t>
  </si>
  <si>
    <t>Viviana</t>
  </si>
  <si>
    <t>avila.viviana@student.clackamas.edu</t>
  </si>
  <si>
    <t>Enslow</t>
  </si>
  <si>
    <t>enslow.erik@student.clackamas.edu</t>
  </si>
  <si>
    <t>Doyle</t>
  </si>
  <si>
    <t>doyle.brian@student.clackamas.edu</t>
  </si>
  <si>
    <t>Curry</t>
  </si>
  <si>
    <t>Sonette</t>
  </si>
  <si>
    <t>curry.sonette@student.clackamas.edu</t>
  </si>
  <si>
    <t>Felicity</t>
  </si>
  <si>
    <t>seven.felicity@student.clackamas.edu</t>
  </si>
  <si>
    <t>Markowski</t>
  </si>
  <si>
    <t>markowski.victor@student.clackamas.edu</t>
  </si>
  <si>
    <t>West Hempstead</t>
  </si>
  <si>
    <t>Skarphol</t>
  </si>
  <si>
    <t>skarphol.julie@student.clackamas.edu</t>
  </si>
  <si>
    <t>Greg</t>
  </si>
  <si>
    <t>thompson.greg@student.clackamas.edu</t>
  </si>
  <si>
    <t>Snitker</t>
  </si>
  <si>
    <t>Aundrea</t>
  </si>
  <si>
    <t>aundrea.snitker@clackamas.edu</t>
  </si>
  <si>
    <t>Quiett</t>
  </si>
  <si>
    <t>quiett.alyssa@student.clackamas.edu</t>
  </si>
  <si>
    <t>Velez</t>
  </si>
  <si>
    <t>MacIntyre</t>
  </si>
  <si>
    <t>Zander</t>
  </si>
  <si>
    <t>macintyre.zander@student.clackamas.edu</t>
  </si>
  <si>
    <t>Tolentino Hernandez</t>
  </si>
  <si>
    <t>Marisela</t>
  </si>
  <si>
    <t>hernandez.marisela@student.clackamas.edu</t>
  </si>
  <si>
    <t>McMillin</t>
  </si>
  <si>
    <t>Furnish</t>
  </si>
  <si>
    <t>Flannery</t>
  </si>
  <si>
    <t>Gladys</t>
  </si>
  <si>
    <t>flannery.gladys@student.clackamas.edu</t>
  </si>
  <si>
    <t>Brindusesc</t>
  </si>
  <si>
    <t>brindusesc.bethany@student.clackamas.edu</t>
  </si>
  <si>
    <t>Pujols</t>
  </si>
  <si>
    <t>Gloralvis</t>
  </si>
  <si>
    <t>pujols.gloralvis@student.clackamas.edu</t>
  </si>
  <si>
    <t>Castle</t>
  </si>
  <si>
    <t>castle.kevin@student.clackamas.edu</t>
  </si>
  <si>
    <t>King City</t>
  </si>
  <si>
    <t>Isniuk</t>
  </si>
  <si>
    <t>isniuk.tetiana@student.clackamas.edu</t>
  </si>
  <si>
    <t>Camron</t>
  </si>
  <si>
    <t>Lindell</t>
  </si>
  <si>
    <t>lindell.kim@student.clackamas.edu</t>
  </si>
  <si>
    <t>Pendleton</t>
  </si>
  <si>
    <t>Lebleu</t>
  </si>
  <si>
    <t>Halley</t>
  </si>
  <si>
    <t>McLaughlin</t>
  </si>
  <si>
    <t>Feuerstein</t>
  </si>
  <si>
    <t>Booth</t>
  </si>
  <si>
    <t>Liam</t>
  </si>
  <si>
    <t>Lewis</t>
  </si>
  <si>
    <t>Huu Khang</t>
  </si>
  <si>
    <t>Rial</t>
  </si>
  <si>
    <t>Ciopasiu</t>
  </si>
  <si>
    <t>Estera</t>
  </si>
  <si>
    <t>Landstrom</t>
  </si>
  <si>
    <t>Priyanka</t>
  </si>
  <si>
    <t>Price</t>
  </si>
  <si>
    <t>price.mackenzie@student.clackamas.edu</t>
  </si>
  <si>
    <t>Wakijra</t>
  </si>
  <si>
    <t>Eftu</t>
  </si>
  <si>
    <t>wakijra.eftu@student.clackamas.edu</t>
  </si>
  <si>
    <t>Jaeme</t>
  </si>
  <si>
    <t>Tello Hernandez</t>
  </si>
  <si>
    <t>tellohernandez.arac@student.clackamas.edu</t>
  </si>
  <si>
    <t>younger.zoe@student.clackamas.edu</t>
  </si>
  <si>
    <t>Ochoa</t>
  </si>
  <si>
    <t>Domingo</t>
  </si>
  <si>
    <t>ochoa.domingo@student.clackamas.edu</t>
  </si>
  <si>
    <t>Ludwig</t>
  </si>
  <si>
    <t>Zavalza Pelayo</t>
  </si>
  <si>
    <t>zavalzapelayo.mayra@student.clackamas.edu</t>
  </si>
  <si>
    <t>ewing.alison@student.clackamas.edu</t>
  </si>
  <si>
    <t>Hanks</t>
  </si>
  <si>
    <t>hanks.david@student.clackamas.edu</t>
  </si>
  <si>
    <t>Johnson City</t>
  </si>
  <si>
    <t>McKay</t>
  </si>
  <si>
    <t>Khristyn</t>
  </si>
  <si>
    <t>mckay.khristyn@student.clackamas.edu</t>
  </si>
  <si>
    <t>Aleman</t>
  </si>
  <si>
    <t>aleman.leah@student.clackamas.edu</t>
  </si>
  <si>
    <t>Teklehaimanot</t>
  </si>
  <si>
    <t>Fire</t>
  </si>
  <si>
    <t>teklehaimanot.fire@student.clackamas.edu</t>
  </si>
  <si>
    <t>Holten</t>
  </si>
  <si>
    <t>Abigail</t>
  </si>
  <si>
    <t>holten.abigail@student.clackamas.edu</t>
  </si>
  <si>
    <t>wright.harrison@student.clackamas.edu</t>
  </si>
  <si>
    <t>Swietlicki</t>
  </si>
  <si>
    <t>swietlicki.erin@student.clackamas.edu</t>
  </si>
  <si>
    <t>Garcia-Vega</t>
  </si>
  <si>
    <t>Vianney</t>
  </si>
  <si>
    <t>garciavega.vianney@student.clackamas.edu</t>
  </si>
  <si>
    <t>Galicia</t>
  </si>
  <si>
    <t>galicia.randy@student.clackamas.edu</t>
  </si>
  <si>
    <t>Hitz</t>
  </si>
  <si>
    <t>hitz.matthew@student.clackamas.edu</t>
  </si>
  <si>
    <t>Jed</t>
  </si>
  <si>
    <t>Westbrook</t>
  </si>
  <si>
    <t>Marlene</t>
  </si>
  <si>
    <t>shawn4fun@student.clackamas.edu</t>
  </si>
  <si>
    <t>Odwyer</t>
  </si>
  <si>
    <t>odwyer.julie@student.clackamas.edu</t>
  </si>
  <si>
    <t>coleman.jerry@student.clackamas.edu</t>
  </si>
  <si>
    <t>Clang</t>
  </si>
  <si>
    <t>Jee Young</t>
  </si>
  <si>
    <t>shin.jeeyoung@student.clackamas.edu</t>
  </si>
  <si>
    <t>Rueda</t>
  </si>
  <si>
    <t>Martina</t>
  </si>
  <si>
    <t>rueda.martina@student.clackamas.edu</t>
  </si>
  <si>
    <t>Haffner</t>
  </si>
  <si>
    <t>Catabay</t>
  </si>
  <si>
    <t>Roselyn</t>
  </si>
  <si>
    <t>Key</t>
  </si>
  <si>
    <t>key.leo@student.clackamas.edu</t>
  </si>
  <si>
    <t>crockett.craig1@student.clackamas.edu</t>
  </si>
  <si>
    <t>smith.stephen1@student.clackamas.edu</t>
  </si>
  <si>
    <t>Caston</t>
  </si>
  <si>
    <t>Mikayla</t>
  </si>
  <si>
    <t>caston.mikayla@student.clackamas.edu</t>
  </si>
  <si>
    <t>underwood.justin@student.clackamas.edu</t>
  </si>
  <si>
    <t>Dew</t>
  </si>
  <si>
    <t>Neshia</t>
  </si>
  <si>
    <t>dew.neshia@student.clackamas.edu</t>
  </si>
  <si>
    <t>Bernklau Halvor</t>
  </si>
  <si>
    <t>bernklauhalvor.samu@student.clackamas.edu</t>
  </si>
  <si>
    <t>ehlers.weston@student.clackamas.edu</t>
  </si>
  <si>
    <t>graham.sam@student.clackamas.edu</t>
  </si>
  <si>
    <t>Taghinejad</t>
  </si>
  <si>
    <t>taghinejad.tina@student.clackamas.edu</t>
  </si>
  <si>
    <t>graves.isaac@student.clackamas.edu</t>
  </si>
  <si>
    <t>zamora.elena@student.clackamas.edu</t>
  </si>
  <si>
    <t>Snethen</t>
  </si>
  <si>
    <t>Yamhill</t>
  </si>
  <si>
    <t>Leandro</t>
  </si>
  <si>
    <t>torres.leandro@student.clackamas.edu</t>
  </si>
  <si>
    <t>Montgomery</t>
  </si>
  <si>
    <t>Conner</t>
  </si>
  <si>
    <t>montgomery.conner@student.clackamas.edu</t>
  </si>
  <si>
    <t>Valdez Lerma</t>
  </si>
  <si>
    <t>valdezlerma.linda@student.clackamas.edu</t>
  </si>
  <si>
    <t>Silvina</t>
  </si>
  <si>
    <t>moran.silvina@student.clackamas.edu</t>
  </si>
  <si>
    <t>anderson.sydney@student.clackamas.edu</t>
  </si>
  <si>
    <t>Van Lom</t>
  </si>
  <si>
    <t>ase@student.clackamas.edu</t>
  </si>
  <si>
    <t>Wilde</t>
  </si>
  <si>
    <t>mwilde@student.clackamas.edu</t>
  </si>
  <si>
    <t>Howatt</t>
  </si>
  <si>
    <t>howatt.ellie@student.clackamas.edu</t>
  </si>
  <si>
    <t>Delacruz</t>
  </si>
  <si>
    <t>delacruz.hailey@student.clackamas.edu</t>
  </si>
  <si>
    <t>Tanya</t>
  </si>
  <si>
    <t>schneider.amber@student.clackamas.edu</t>
  </si>
  <si>
    <t>Bartholomew</t>
  </si>
  <si>
    <t>bartholomew.thomas@student.clackamas.edu</t>
  </si>
  <si>
    <t>Houck</t>
  </si>
  <si>
    <t>houck.michelle@student.clackamas.edu</t>
  </si>
  <si>
    <t>Tate</t>
  </si>
  <si>
    <t>Max</t>
  </si>
  <si>
    <t>tate.max@student.clackamas.edu</t>
  </si>
  <si>
    <t>Worth</t>
  </si>
  <si>
    <t>Leonard</t>
  </si>
  <si>
    <t>worth.leonard@student.clackamas.edu</t>
  </si>
  <si>
    <t>Caitlynn</t>
  </si>
  <si>
    <t>young.caitlynn1@student.clackamas.edu</t>
  </si>
  <si>
    <t>Pace</t>
  </si>
  <si>
    <t>pace.jackson@student.clackamas.edu</t>
  </si>
  <si>
    <t>Yuliya</t>
  </si>
  <si>
    <t>bushumad.yuliya@student.clackamas.edu</t>
  </si>
  <si>
    <t>Shrum</t>
  </si>
  <si>
    <t>shrum.natalie@student.clackamas.edu</t>
  </si>
  <si>
    <t>thompson.trevor2@student.clackamas.edu</t>
  </si>
  <si>
    <t>white.britney@student.clackamas.edu</t>
  </si>
  <si>
    <t>roberts.luke@student.clackamas.edu</t>
  </si>
  <si>
    <t>Yaeger</t>
  </si>
  <si>
    <t>Ayden</t>
  </si>
  <si>
    <t>yaeger.ayden@student.clackamas.edu</t>
  </si>
  <si>
    <t>Apple Valley</t>
  </si>
  <si>
    <t>Edens</t>
  </si>
  <si>
    <t>edens.randy@student.clackamas.edu</t>
  </si>
  <si>
    <t>Waraich</t>
  </si>
  <si>
    <t>Simar</t>
  </si>
  <si>
    <t>waraich.simar@student.clackamas.edu</t>
  </si>
  <si>
    <t>Corcoran</t>
  </si>
  <si>
    <t>corcoran.sean@student.clackamas.edu</t>
  </si>
  <si>
    <t>Kremer</t>
  </si>
  <si>
    <t>kremer.kyle@student.clackamas.edu</t>
  </si>
  <si>
    <t>Lebam</t>
  </si>
  <si>
    <t>Seiler</t>
  </si>
  <si>
    <t>seiler.samantha@student.clackamas.edu</t>
  </si>
  <si>
    <t>Lila</t>
  </si>
  <si>
    <t>wright.lila@student.clackamas.edu</t>
  </si>
  <si>
    <t>Curtis</t>
  </si>
  <si>
    <t>Pauline</t>
  </si>
  <si>
    <t>McLaren</t>
  </si>
  <si>
    <t>Mac</t>
  </si>
  <si>
    <t>mclaren.mac@student.clackamas.edu</t>
  </si>
  <si>
    <t>Courville</t>
  </si>
  <si>
    <t>Zac</t>
  </si>
  <si>
    <t>courville.zac@student.clackamas.edu</t>
  </si>
  <si>
    <t>Strauss</t>
  </si>
  <si>
    <t>wells.gabby@student.clackamas.edu</t>
  </si>
  <si>
    <t>Kozub</t>
  </si>
  <si>
    <t>Vita</t>
  </si>
  <si>
    <t>kozub.vita@student.clackamas.edu</t>
  </si>
  <si>
    <t>wagner.alex1@student.clackamas.edu</t>
  </si>
  <si>
    <t>Kereti</t>
  </si>
  <si>
    <t>Tavita</t>
  </si>
  <si>
    <t>kereti.tativa@student.clackamas.edu</t>
  </si>
  <si>
    <t>Alvord</t>
  </si>
  <si>
    <t>Emersyn</t>
  </si>
  <si>
    <t>alvord.emersyn@student.clackamas.edu</t>
  </si>
  <si>
    <t>ngo.susan@student.clackamas.edu</t>
  </si>
  <si>
    <t>Taveras</t>
  </si>
  <si>
    <t>Yudelka</t>
  </si>
  <si>
    <t>taveras.yudelka@student.clackamas.edu</t>
  </si>
  <si>
    <t>Smothers</t>
  </si>
  <si>
    <t>smothers.aaron@student.clackamas.edu</t>
  </si>
  <si>
    <t>Orangevale</t>
  </si>
  <si>
    <t>Luvio-Lorenzo</t>
  </si>
  <si>
    <t>Joana</t>
  </si>
  <si>
    <t>luviolorenzo.joana@student.clackamas.edu</t>
  </si>
  <si>
    <t>Schalegar</t>
  </si>
  <si>
    <t>Rehfuss</t>
  </si>
  <si>
    <t>Woody</t>
  </si>
  <si>
    <t>Harding</t>
  </si>
  <si>
    <t>Linthicum Heights</t>
  </si>
  <si>
    <t>MD</t>
  </si>
  <si>
    <t>Al Bustami</t>
  </si>
  <si>
    <t>Abdullah</t>
  </si>
  <si>
    <t>Karl</t>
  </si>
  <si>
    <t>Hobart</t>
  </si>
  <si>
    <t>Seigfred</t>
  </si>
  <si>
    <t>Keith</t>
  </si>
  <si>
    <t>Bouey</t>
  </si>
  <si>
    <t>Westlinn</t>
  </si>
  <si>
    <t>Barichello</t>
  </si>
  <si>
    <t>barichello.john@student.clackamas.edu</t>
  </si>
  <si>
    <t>huerta.julian@student.clackamas.edu</t>
  </si>
  <si>
    <t>Henshen</t>
  </si>
  <si>
    <t>henshen.mason@student.clackamas.edu</t>
  </si>
  <si>
    <t>Glazer</t>
  </si>
  <si>
    <t>glazer.beth@student.clackamas.edu</t>
  </si>
  <si>
    <t>Remedios</t>
  </si>
  <si>
    <t>meyer.remedios@student.clackamas.edu</t>
  </si>
  <si>
    <t>Shaumbe</t>
  </si>
  <si>
    <t>wright.shaumbe@student.clackamas.edu</t>
  </si>
  <si>
    <t>pham.matthew@student.clackamas.edu</t>
  </si>
  <si>
    <t>Hartenstein</t>
  </si>
  <si>
    <t>Abigail-James</t>
  </si>
  <si>
    <t>Annabella</t>
  </si>
  <si>
    <t>anderson.annabella@student.clackamas.edu</t>
  </si>
  <si>
    <t>Koch</t>
  </si>
  <si>
    <t>Heslin</t>
  </si>
  <si>
    <t>Brannoc</t>
  </si>
  <si>
    <t>Osnorio</t>
  </si>
  <si>
    <t>Eusebio</t>
  </si>
  <si>
    <t>Winsper</t>
  </si>
  <si>
    <t>Schmidlkofer</t>
  </si>
  <si>
    <t>schmidlkofer.eli@student.clackamas.edu</t>
  </si>
  <si>
    <t>Dobbe</t>
  </si>
  <si>
    <t>dobbe.ryan@student.clackamas.edu</t>
  </si>
  <si>
    <t>Keightley</t>
  </si>
  <si>
    <t>Lois</t>
  </si>
  <si>
    <t>Gettel</t>
  </si>
  <si>
    <t>Zak</t>
  </si>
  <si>
    <t>mattzak@student.clackamas.edu</t>
  </si>
  <si>
    <t>Torres-Solis</t>
  </si>
  <si>
    <t>Rodrigo</t>
  </si>
  <si>
    <t>Kalil</t>
  </si>
  <si>
    <t>kalil.maggie@student.clackamas.edu</t>
  </si>
  <si>
    <t>Amsberry</t>
  </si>
  <si>
    <t>amsberryj@student.clackamas.edu</t>
  </si>
  <si>
    <t>finley.tommy@student.clackamas.edu</t>
  </si>
  <si>
    <t>Zurita</t>
  </si>
  <si>
    <t>zurita.janet@student.clackamas.edu</t>
  </si>
  <si>
    <t>smith.mia@student.clackamas.edu</t>
  </si>
  <si>
    <t>Doreen</t>
  </si>
  <si>
    <t>Stinski</t>
  </si>
  <si>
    <t>stinski.jennifer1@student.clackamas.edu</t>
  </si>
  <si>
    <t>Starren</t>
  </si>
  <si>
    <t>starren.steele@student.clackamas.edu</t>
  </si>
  <si>
    <t>Issaquah</t>
  </si>
  <si>
    <t>baird.dani@student.clackamas.edu</t>
  </si>
  <si>
    <t>kramer.sage@student.clackamas.edu</t>
  </si>
  <si>
    <t>Philomath</t>
  </si>
  <si>
    <t>Hauge</t>
  </si>
  <si>
    <t>Cierra</t>
  </si>
  <si>
    <t>Rutledge</t>
  </si>
  <si>
    <t>rutledge.jacob@student.clackamas.edu</t>
  </si>
  <si>
    <t>Yeh</t>
  </si>
  <si>
    <t>Hsiang</t>
  </si>
  <si>
    <t>yeh.hsiang@student.clackamas.edu</t>
  </si>
  <si>
    <t>zahariuk.andrii@student.clackamas.edu</t>
  </si>
  <si>
    <t>Nava Castaneda</t>
  </si>
  <si>
    <t>Maribel</t>
  </si>
  <si>
    <t>navacastaneda.marib@student.clackamas.edu</t>
  </si>
  <si>
    <t>Sanabra Mendez</t>
  </si>
  <si>
    <t>Margot</t>
  </si>
  <si>
    <t>Bribiesca</t>
  </si>
  <si>
    <t>bribiesca.victoria@student.clackamas.edu</t>
  </si>
  <si>
    <t>Leslie</t>
  </si>
  <si>
    <t>underwood.leslie@student.clackamas.edu</t>
  </si>
  <si>
    <t>Patience</t>
  </si>
  <si>
    <t>alexis.patience@student.clackamas.edu</t>
  </si>
  <si>
    <t>Harper</t>
  </si>
  <si>
    <t>harper.travis@student.clackamas.edu</t>
  </si>
  <si>
    <t>John Day</t>
  </si>
  <si>
    <t>Teona</t>
  </si>
  <si>
    <t>tarver.teona@student.clackamas.edu</t>
  </si>
  <si>
    <t>Viola</t>
  </si>
  <si>
    <t>torres.viola@student.clackamas.edu</t>
  </si>
  <si>
    <t>hicks.natasha@student.clackamas.edu</t>
  </si>
  <si>
    <t>alexander.steven1@student.clackamas.edu</t>
  </si>
  <si>
    <t>Shamsutdinova</t>
  </si>
  <si>
    <t>anna.annashamsutdin@student.clackamas.edu</t>
  </si>
  <si>
    <t>Ritchie</t>
  </si>
  <si>
    <t>ritchie.ethan@student.clackamas.edu</t>
  </si>
  <si>
    <t>Merida</t>
  </si>
  <si>
    <t>Shuberth</t>
  </si>
  <si>
    <t>merida.shuberth@student.clackamas.edu</t>
  </si>
  <si>
    <t>farley.tom@student.clackamas.edu</t>
  </si>
  <si>
    <t>Klyhach</t>
  </si>
  <si>
    <t>klyhach.maryna@student.clackamas.edu</t>
  </si>
  <si>
    <t>herrera.jesus@student.clackamas.edu</t>
  </si>
  <si>
    <t>Greenberger</t>
  </si>
  <si>
    <t>greenberger.beth@student.clackamas.edu</t>
  </si>
  <si>
    <t>Aaliyah</t>
  </si>
  <si>
    <t>earl.aaliyah@student.clackamas.edu</t>
  </si>
  <si>
    <t>Reno</t>
  </si>
  <si>
    <t>NV</t>
  </si>
  <si>
    <t>Layton</t>
  </si>
  <si>
    <t>layton.sarah@student.clackamas.edu</t>
  </si>
  <si>
    <t>Richter</t>
  </si>
  <si>
    <t>richter.jacob@student.clackamas.edu</t>
  </si>
  <si>
    <t>Donnelly</t>
  </si>
  <si>
    <t>Fry</t>
  </si>
  <si>
    <t>Rosemary</t>
  </si>
  <si>
    <t>Cissell</t>
  </si>
  <si>
    <t>Clark-Traeger</t>
  </si>
  <si>
    <t>Dorrie</t>
  </si>
  <si>
    <t>Bachofner</t>
  </si>
  <si>
    <t>Hawtin</t>
  </si>
  <si>
    <t>Sampson</t>
  </si>
  <si>
    <t>LaClef</t>
  </si>
  <si>
    <t>laclef@student.clackamas.edu</t>
  </si>
  <si>
    <t>Codino</t>
  </si>
  <si>
    <t>codino.christina@student.clackamas.edu</t>
  </si>
  <si>
    <t>sanders.kevin@student.clackamas.edu</t>
  </si>
  <si>
    <t>McConnell</t>
  </si>
  <si>
    <t>Les</t>
  </si>
  <si>
    <t>mcconnell.les@student.clackamas.edu</t>
  </si>
  <si>
    <t>Visser</t>
  </si>
  <si>
    <t>visser.paul@student.clackamas.edu</t>
  </si>
  <si>
    <t>khughes@student.clackamas.edu</t>
  </si>
  <si>
    <t>vincent.kyle2@student.clackamas.edu</t>
  </si>
  <si>
    <t>miller.devin1@student.clackamas.edu</t>
  </si>
  <si>
    <t>Ellerbrook</t>
  </si>
  <si>
    <t>Britany</t>
  </si>
  <si>
    <t>britany.ellerbrook@clackamas.edu</t>
  </si>
  <si>
    <t>richardson.mitchell@student.clackamas.edu</t>
  </si>
  <si>
    <t>Klose</t>
  </si>
  <si>
    <t>Zack</t>
  </si>
  <si>
    <t>soto.zack@student.clackamas.edu</t>
  </si>
  <si>
    <t>Higgins</t>
  </si>
  <si>
    <t>higgins.james@student.clackamas.edu</t>
  </si>
  <si>
    <t>Debisschop</t>
  </si>
  <si>
    <t>lester.na@student.clackamas.edu</t>
  </si>
  <si>
    <t>Beck</t>
  </si>
  <si>
    <t>beck.brandon@student.clackamas.edu</t>
  </si>
  <si>
    <t>jensen.max@student.clackamas.edu</t>
  </si>
  <si>
    <t>camacho.araceli@student.clackamas.edu</t>
  </si>
  <si>
    <t>graham.quinn@student.clackamas.edu</t>
  </si>
  <si>
    <t>Bogdanova</t>
  </si>
  <si>
    <t>bogdanova.victoria@student.clackamas.edu</t>
  </si>
  <si>
    <t>Scherneck</t>
  </si>
  <si>
    <t>scherneck.amanda@student.clackamas.edu</t>
  </si>
  <si>
    <t>Lowery</t>
  </si>
  <si>
    <t>Ventura</t>
  </si>
  <si>
    <t>ventura.leo@student.clackamas.edu</t>
  </si>
  <si>
    <t>Alaghbari</t>
  </si>
  <si>
    <t>Pacheer</t>
  </si>
  <si>
    <t>alaghbari.pacheer1@student.clackamas.edu</t>
  </si>
  <si>
    <t>Heater</t>
  </si>
  <si>
    <t>heater.dillon@student.clackamas.edu</t>
  </si>
  <si>
    <t>soto.gladis@student.clackamas.edu</t>
  </si>
  <si>
    <t>Schull</t>
  </si>
  <si>
    <t>schull.david@student.clackamas.edu</t>
  </si>
  <si>
    <t>Jimenez-Paez</t>
  </si>
  <si>
    <t>jimenezpaez.jorge1@student.clackamas.edu</t>
  </si>
  <si>
    <t>Hamade</t>
  </si>
  <si>
    <t>hamade.alexis@student.clackamas.edu</t>
  </si>
  <si>
    <t>Quezada</t>
  </si>
  <si>
    <t>Lorelie</t>
  </si>
  <si>
    <t>quezadatorres.lorel@student.clackamas.edu</t>
  </si>
  <si>
    <t>Elmore</t>
  </si>
  <si>
    <t>elmore.rachel@student.clackamas.edu</t>
  </si>
  <si>
    <t>Danielson</t>
  </si>
  <si>
    <t>danielson.cathy@student.clackamas.edu</t>
  </si>
  <si>
    <t>Ceballos</t>
  </si>
  <si>
    <t>jennifer.anderson@clackamas.edu</t>
  </si>
  <si>
    <t>Hortensia</t>
  </si>
  <si>
    <t>martinez.hortensia@student.clackamas.edu</t>
  </si>
  <si>
    <t>Bahena</t>
  </si>
  <si>
    <t>Lisvelia</t>
  </si>
  <si>
    <t>bahena.lisvelia@student.clackamas.edu</t>
  </si>
  <si>
    <t>anthony.chloe@student.clackamas.edu</t>
  </si>
  <si>
    <t>Deboni</t>
  </si>
  <si>
    <t>Collin</t>
  </si>
  <si>
    <t>deboni.collin@student.clackamas.edu</t>
  </si>
  <si>
    <t>Rangel</t>
  </si>
  <si>
    <t>Merced</t>
  </si>
  <si>
    <t>rangel.merced@student.clackamas.edu</t>
  </si>
  <si>
    <t>montgomery.alice@student.clackamas.edu</t>
  </si>
  <si>
    <t>Erick</t>
  </si>
  <si>
    <t>ceja.erick@student.clackamas.edu</t>
  </si>
  <si>
    <t>Tatom</t>
  </si>
  <si>
    <t>tatom.brooklynn@student.clackamas.edu</t>
  </si>
  <si>
    <t>Vidal</t>
  </si>
  <si>
    <t>Rolando</t>
  </si>
  <si>
    <t>vidal.rolando@student.clackamas.edu</t>
  </si>
  <si>
    <t>Shubin</t>
  </si>
  <si>
    <t>shubin.henry@student.clackamas.edu</t>
  </si>
  <si>
    <t>Suazo</t>
  </si>
  <si>
    <t>Lourdes</t>
  </si>
  <si>
    <t>suazo.lourdes@student.clackamas.edu</t>
  </si>
  <si>
    <t>Kang</t>
  </si>
  <si>
    <t>zhao.kang@student.clackamas.edu</t>
  </si>
  <si>
    <t>smith.tommy@student.clackamas.edu</t>
  </si>
  <si>
    <t>Jaramillo de Mejia</t>
  </si>
  <si>
    <t>jaramillodemejia.le@student.clackamas.edu</t>
  </si>
  <si>
    <t>Torres Valdez</t>
  </si>
  <si>
    <t>torresvaldez.veroni@student.clackamas.edu</t>
  </si>
  <si>
    <t>Leclair</t>
  </si>
  <si>
    <t>leclair.brandon@student.clackamas.edu</t>
  </si>
  <si>
    <t>Belville</t>
  </si>
  <si>
    <t>Serina</t>
  </si>
  <si>
    <t>belville.serina@student.clackamas.edu</t>
  </si>
  <si>
    <t>Valencia Hernandez</t>
  </si>
  <si>
    <t>valencia.martha@student.clackamas.edu</t>
  </si>
  <si>
    <t>Tamashiro</t>
  </si>
  <si>
    <t>tamashiro.juliana@student.clackamas.edu</t>
  </si>
  <si>
    <t>Stopsen</t>
  </si>
  <si>
    <t>stopsen.jordan@student.clackamas.edu</t>
  </si>
  <si>
    <t>San Marcos</t>
  </si>
  <si>
    <t>Catching</t>
  </si>
  <si>
    <t>Heath</t>
  </si>
  <si>
    <t>Nishizawa</t>
  </si>
  <si>
    <t>Koya</t>
  </si>
  <si>
    <t>nishizawa.koya@student.clackamas.edu</t>
  </si>
  <si>
    <t>Landon</t>
  </si>
  <si>
    <t>Clinton</t>
  </si>
  <si>
    <t>Markus</t>
  </si>
  <si>
    <t>Stockon</t>
  </si>
  <si>
    <t>Luker</t>
  </si>
  <si>
    <t>McNutt</t>
  </si>
  <si>
    <t>Trujeque</t>
  </si>
  <si>
    <t>Isabel</t>
  </si>
  <si>
    <t>trujeque.isabel@student.clackamas.edu</t>
  </si>
  <si>
    <t>Ocana</t>
  </si>
  <si>
    <t>ocana.maria@student.clackamas.edu</t>
  </si>
  <si>
    <t>Cobb</t>
  </si>
  <si>
    <t>Chere</t>
  </si>
  <si>
    <t>cobb.chere@student.clackamas.edu</t>
  </si>
  <si>
    <t>osborne.jenny@student.clackamas.edu</t>
  </si>
  <si>
    <t>Gage</t>
  </si>
  <si>
    <t>Mendoza</t>
  </si>
  <si>
    <t>Dulce</t>
  </si>
  <si>
    <t>hernandez.diego1@student.clackamas.edu</t>
  </si>
  <si>
    <t>Whelan</t>
  </si>
  <si>
    <t>whelan.sean@student.clackamas.edu</t>
  </si>
  <si>
    <t>ramos.guillermina@student.clackamas.edu</t>
  </si>
  <si>
    <t>Sady</t>
  </si>
  <si>
    <t>nova.sady1@student.clackamas.edu</t>
  </si>
  <si>
    <t>St Onge</t>
  </si>
  <si>
    <t>stonge.savanna@student.clackamas.edu</t>
  </si>
  <si>
    <t>Ridge</t>
  </si>
  <si>
    <t>cunningham.ridge@student.clackamas.edu</t>
  </si>
  <si>
    <t>Casterline</t>
  </si>
  <si>
    <t>Marissa</t>
  </si>
  <si>
    <t>casterline.marissa@student.clackamas.edu</t>
  </si>
  <si>
    <t>McPartland</t>
  </si>
  <si>
    <t>Wilsonvile</t>
  </si>
  <si>
    <t>Juli</t>
  </si>
  <si>
    <t>Wickert</t>
  </si>
  <si>
    <t>adam.wickert@clackamas.edu</t>
  </si>
  <si>
    <t>Shamray</t>
  </si>
  <si>
    <t>shamray.daniel@student.clackamas.edu</t>
  </si>
  <si>
    <t>gray.jordan1@student.clackamas.edu</t>
  </si>
  <si>
    <t>Schmautz</t>
  </si>
  <si>
    <t>schmautz.timothy@student.clackamas.edu</t>
  </si>
  <si>
    <t>Postlewait</t>
  </si>
  <si>
    <t>postlewait.ryan@student.clackamas.edu</t>
  </si>
  <si>
    <t>Storment</t>
  </si>
  <si>
    <t>shannon.storment@clackamas.edu</t>
  </si>
  <si>
    <t>Bersin</t>
  </si>
  <si>
    <t>bersin.roger@student.clackamas.edu</t>
  </si>
  <si>
    <t>Stelle</t>
  </si>
  <si>
    <t>Kristin</t>
  </si>
  <si>
    <t>contreras.vanessa@student.clackamas.edu</t>
  </si>
  <si>
    <t>brown.paul@student.clackamas.edu</t>
  </si>
  <si>
    <t>Wilton</t>
  </si>
  <si>
    <t>Huie</t>
  </si>
  <si>
    <t>Mel</t>
  </si>
  <si>
    <t>Ross</t>
  </si>
  <si>
    <t>Saundra</t>
  </si>
  <si>
    <t>srross01@student.clackamas.edu</t>
  </si>
  <si>
    <t>Linares-Valdes</t>
  </si>
  <si>
    <t>linares-valdes.nancy@student.clackamas.edu</t>
  </si>
  <si>
    <t>Aimee</t>
  </si>
  <si>
    <t>Reece</t>
  </si>
  <si>
    <t>fitch.reece@student.clackamas.edu</t>
  </si>
  <si>
    <t>Garlin</t>
  </si>
  <si>
    <t>Marcella</t>
  </si>
  <si>
    <t>leatherwood.benjami@student.clackamas.edu</t>
  </si>
  <si>
    <t>Valencia-Maya</t>
  </si>
  <si>
    <t>valenciamaya.mariso@student.clackamas.edu</t>
  </si>
  <si>
    <t>Cecil</t>
  </si>
  <si>
    <t>cecil.alex@student.clackamas.edu</t>
  </si>
  <si>
    <t>Fregoso</t>
  </si>
  <si>
    <t>fregoso.ivan@student.clackamas.edu</t>
  </si>
  <si>
    <t>Chilcoat</t>
  </si>
  <si>
    <t>chilcoat.joseph@student.clackamas.edu</t>
  </si>
  <si>
    <t>Shimel</t>
  </si>
  <si>
    <t>Jennalyn</t>
  </si>
  <si>
    <t>shimel.jennalyn@student.clackamas.edu</t>
  </si>
  <si>
    <t>Andrade</t>
  </si>
  <si>
    <t>andrade.kristal@student.clackamas.edu</t>
  </si>
  <si>
    <t>Marilynn</t>
  </si>
  <si>
    <t>Yadira</t>
  </si>
  <si>
    <t>perez.yadira@student.clackamas.edu</t>
  </si>
  <si>
    <t>Murrill</t>
  </si>
  <si>
    <t>murrill.jack@student.clackamas.edu</t>
  </si>
  <si>
    <t>Safina</t>
  </si>
  <si>
    <t>safina.marina@student.clackamas.edu</t>
  </si>
  <si>
    <t>MacGowan</t>
  </si>
  <si>
    <t>Bermudez</t>
  </si>
  <si>
    <t>Gerlyn</t>
  </si>
  <si>
    <t>bermudez.gerlyn@student.clackamas.edu</t>
  </si>
  <si>
    <t>Opanasiuk</t>
  </si>
  <si>
    <t>Vladyslav</t>
  </si>
  <si>
    <t>opanasiuk.vladyslav@student.clackamas.edu</t>
  </si>
  <si>
    <t>Camarillo</t>
  </si>
  <si>
    <t>camarillo.carolina@student.clackamas.edu</t>
  </si>
  <si>
    <t>tyler.cynthia@student.clackamas.edu</t>
  </si>
  <si>
    <t>Breton</t>
  </si>
  <si>
    <t>Yannick</t>
  </si>
  <si>
    <t>breton.yannick@student.clackamas.edu</t>
  </si>
  <si>
    <t>New York</t>
  </si>
  <si>
    <t>Swofford</t>
  </si>
  <si>
    <t>Gamero</t>
  </si>
  <si>
    <t>Alexandria</t>
  </si>
  <si>
    <t>gamero.alexandria@student.clackamas.edu</t>
  </si>
  <si>
    <t>moore.ryan1@student.clackamas.edu</t>
  </si>
  <si>
    <t>Fikes</t>
  </si>
  <si>
    <t>Jamarcae</t>
  </si>
  <si>
    <t>fikes.jamarcae@student.clackamas.edu</t>
  </si>
  <si>
    <t>mcguire.owen@student.clackamas.edu</t>
  </si>
  <si>
    <t>Moyne</t>
  </si>
  <si>
    <t>moyne.brooks@student.clackamas.edu</t>
  </si>
  <si>
    <t>Rushford</t>
  </si>
  <si>
    <t>rushford.grant@student.clackamas.edu</t>
  </si>
  <si>
    <t>Fullmer</t>
  </si>
  <si>
    <t>Aidin</t>
  </si>
  <si>
    <t>fullmer.aidin@student.clackamas.edu</t>
  </si>
  <si>
    <t>baker.hayden@student.clackamas.edu</t>
  </si>
  <si>
    <t>Buttrick</t>
  </si>
  <si>
    <t>buttrick.thomas@student.clackamas.edu</t>
  </si>
  <si>
    <t>williams.marissa@student.clackamas.edu</t>
  </si>
  <si>
    <t>McReynolds-Hargrave</t>
  </si>
  <si>
    <t>mcreynoldshargrav.w@student.clackamas.edu</t>
  </si>
  <si>
    <t>ethpem09@student.clackamas.edu</t>
  </si>
  <si>
    <t>Binder</t>
  </si>
  <si>
    <t>binder.michael@student.clackamas.edu</t>
  </si>
  <si>
    <t>Sexton</t>
  </si>
  <si>
    <t>sexton.kylie@student.clackamas.edu</t>
  </si>
  <si>
    <t>Yanes</t>
  </si>
  <si>
    <t>yanes.jose@student.clackamas.edu</t>
  </si>
  <si>
    <t>Alles</t>
  </si>
  <si>
    <t>Jj</t>
  </si>
  <si>
    <t>alles.jj@student.clackamas.edu</t>
  </si>
  <si>
    <t>Andriychuk</t>
  </si>
  <si>
    <t>andriychuk.kristina@student.clackamas.edu</t>
  </si>
  <si>
    <t>Newton</t>
  </si>
  <si>
    <t>Augustine</t>
  </si>
  <si>
    <t>Pentrack</t>
  </si>
  <si>
    <t>Eccles</t>
  </si>
  <si>
    <t>Townsend</t>
  </si>
  <si>
    <t>Scottland</t>
  </si>
  <si>
    <t>Neria</t>
  </si>
  <si>
    <t>miller.alyssa2@student.clackamas.edu</t>
  </si>
  <si>
    <t>Liebo</t>
  </si>
  <si>
    <t>liebo.becca@student.clackamas.edu</t>
  </si>
  <si>
    <t>Casas</t>
  </si>
  <si>
    <t>casas.jackie@student.clackamas.edu</t>
  </si>
  <si>
    <t>Shell</t>
  </si>
  <si>
    <t>shell.derek@student.clackamas.edu</t>
  </si>
  <si>
    <t>Tabet</t>
  </si>
  <si>
    <t>Eddie</t>
  </si>
  <si>
    <t>tabet.eddie@student.clackamas.edu</t>
  </si>
  <si>
    <t>Arko</t>
  </si>
  <si>
    <t>arko.taylor@student.clackamas.edu</t>
  </si>
  <si>
    <t>mann.harley@student.clackamas.edu</t>
  </si>
  <si>
    <t>Glasser</t>
  </si>
  <si>
    <t>glasser.dana@student.clackamas.edu</t>
  </si>
  <si>
    <t>Villagomez</t>
  </si>
  <si>
    <t>villagomez.isabella@student.clackamas.edu</t>
  </si>
  <si>
    <t>reid.elizabeth@student.clackamas.edu</t>
  </si>
  <si>
    <t>Fraley</t>
  </si>
  <si>
    <t>fraley.jack@student.clackamas.edu</t>
  </si>
  <si>
    <t>tapia.daniela@student.clackamas.edu</t>
  </si>
  <si>
    <t>Marick</t>
  </si>
  <si>
    <t>marick.aiden@student.clackamas.edu</t>
  </si>
  <si>
    <t>moore.jeremy@student.clackamas.edu</t>
  </si>
  <si>
    <t>Myshchenko</t>
  </si>
  <si>
    <t>Mila</t>
  </si>
  <si>
    <t>myshchenko.mila@student.clackamas.edu</t>
  </si>
  <si>
    <t>Lewandowski</t>
  </si>
  <si>
    <t>maksymenko.ruslan@student.clackamas.edu</t>
  </si>
  <si>
    <t>Sawyers</t>
  </si>
  <si>
    <t>Monique</t>
  </si>
  <si>
    <t>sawyers.monique@student.clackamas.edu</t>
  </si>
  <si>
    <t>Aumsville</t>
  </si>
  <si>
    <t>Cates</t>
  </si>
  <si>
    <t>cates.erin@student.clackamas.edu</t>
  </si>
  <si>
    <t>johnson.lisa1@student.clackamas.edu</t>
  </si>
  <si>
    <t>Beecher</t>
  </si>
  <si>
    <t>beecher.helen@student.clackamas.edu</t>
  </si>
  <si>
    <t>Lemos</t>
  </si>
  <si>
    <t>Arturo</t>
  </si>
  <si>
    <t>myers.shannon1@student.clackamas.edu</t>
  </si>
  <si>
    <t>scott.amy@student.clackamas.edu</t>
  </si>
  <si>
    <t>moore.jacob1@student.clackamas.edu</t>
  </si>
  <si>
    <t>Gitchel</t>
  </si>
  <si>
    <t>Enumclaw</t>
  </si>
  <si>
    <t>Biggs</t>
  </si>
  <si>
    <t>Christy</t>
  </si>
  <si>
    <t>biggs.christy@student.clackamas.edu</t>
  </si>
  <si>
    <t>Tillamook</t>
  </si>
  <si>
    <t>boyle.austin@student.clackamas.edu</t>
  </si>
  <si>
    <t>Moxley</t>
  </si>
  <si>
    <t>Kings Beach</t>
  </si>
  <si>
    <t>Murillo</t>
  </si>
  <si>
    <t>murillo.francisco@student.clackamas.edu</t>
  </si>
  <si>
    <t>Granberg</t>
  </si>
  <si>
    <t>Bryce</t>
  </si>
  <si>
    <t>granberg.bryce@student.clackamas.edu</t>
  </si>
  <si>
    <t>Elias Ascencio</t>
  </si>
  <si>
    <t>eliasascencio.samue@student.clackamas.edu</t>
  </si>
  <si>
    <t>Joiner</t>
  </si>
  <si>
    <t>Kelm</t>
  </si>
  <si>
    <t>Santana</t>
  </si>
  <si>
    <t>santana.janet@student.clackamas.edu</t>
  </si>
  <si>
    <t>Zamora Lopez</t>
  </si>
  <si>
    <t>Abel</t>
  </si>
  <si>
    <t>zamoralopez.abel@student.clackamas.edu</t>
  </si>
  <si>
    <t>Pihl</t>
  </si>
  <si>
    <t>Jayda</t>
  </si>
  <si>
    <t>pihl.jayda@student.clackamas.edu</t>
  </si>
  <si>
    <t>Tatum</t>
  </si>
  <si>
    <t>fisher.tatum1@student.clackamas.edu</t>
  </si>
  <si>
    <t>Dionne</t>
  </si>
  <si>
    <t>dionne.jack@student.clackamas.edu</t>
  </si>
  <si>
    <t>Berakah</t>
  </si>
  <si>
    <t>cook.berakah@student.clackamas.edu</t>
  </si>
  <si>
    <t>Hollensteiner</t>
  </si>
  <si>
    <t>hollensteiner.shane@student.clackamas.edu</t>
  </si>
  <si>
    <t>Sim</t>
  </si>
  <si>
    <t>Carlene</t>
  </si>
  <si>
    <t>Garcia Ramirez</t>
  </si>
  <si>
    <t>garciaramirez.rebec@student.clackamas.edu</t>
  </si>
  <si>
    <t>Cavanagh</t>
  </si>
  <si>
    <t>Miriy</t>
  </si>
  <si>
    <t>andrewmiriy@student.clackamas.edu</t>
  </si>
  <si>
    <t>Scriven</t>
  </si>
  <si>
    <t>Ahlgrim</t>
  </si>
  <si>
    <t>O'Brien</t>
  </si>
  <si>
    <t>hogan.adam@student.clackamas.edu</t>
  </si>
  <si>
    <t>chen.kevin2@student.clackamas.edu</t>
  </si>
  <si>
    <t>cortes.david@student.clackamas.edu</t>
  </si>
  <si>
    <t>Gusieva</t>
  </si>
  <si>
    <t>gusieva.tania@student.clackamas.edu</t>
  </si>
  <si>
    <t>Mishchenko</t>
  </si>
  <si>
    <t>mishchenko.yevhen@student.clackamas.edu</t>
  </si>
  <si>
    <t>Siara</t>
  </si>
  <si>
    <t>swift.siara@student.clackamas.edu</t>
  </si>
  <si>
    <t>Alcantara</t>
  </si>
  <si>
    <t>alcantara.robinson@student.clackamas.edu</t>
  </si>
  <si>
    <t>Leighton</t>
  </si>
  <si>
    <t>leighton.oliver@student.clackamas.edu</t>
  </si>
  <si>
    <t>myers.hannah1@student.clackamas.edu</t>
  </si>
  <si>
    <t>Estes</t>
  </si>
  <si>
    <t>estes.logan@student.clackamas.edu</t>
  </si>
  <si>
    <t>Kafoury</t>
  </si>
  <si>
    <t>Cotton</t>
  </si>
  <si>
    <t>cotton.hannah@student.clackamas.edu</t>
  </si>
  <si>
    <t>contreras.jorge@student.clackamas.edu</t>
  </si>
  <si>
    <t>Paloma</t>
  </si>
  <si>
    <t>valencia.paloma@student.clackamas.edu</t>
  </si>
  <si>
    <t>rogers.blake@student.clackamas.edu</t>
  </si>
  <si>
    <t>Loebe</t>
  </si>
  <si>
    <t>Zhou</t>
  </si>
  <si>
    <t>Jiaju</t>
  </si>
  <si>
    <t>zhou.jiaju@student.clackamas.edu</t>
  </si>
  <si>
    <t>angel.ana@student.clackamas.edu</t>
  </si>
  <si>
    <t>Denis</t>
  </si>
  <si>
    <t>Standifer</t>
  </si>
  <si>
    <t>standifer.mikaela@student.clackamas.edu</t>
  </si>
  <si>
    <t>Silver Lake</t>
  </si>
  <si>
    <t>Arreola Marin</t>
  </si>
  <si>
    <t>Rubigcel</t>
  </si>
  <si>
    <t>arreolamarin.rubigc@student.clackamas.edu</t>
  </si>
  <si>
    <t>solano.matthew@student.clackamas.edu</t>
  </si>
  <si>
    <t>Gushulak</t>
  </si>
  <si>
    <t>gushulak.eli@student.clackamas.edu</t>
  </si>
  <si>
    <t>Chavez Gutierrez</t>
  </si>
  <si>
    <t>Maira</t>
  </si>
  <si>
    <t>chavezgutierrez.mai@student.clackamas.edu</t>
  </si>
  <si>
    <t>McMorris</t>
  </si>
  <si>
    <t>mcmorris.larry@student.clackamas.edu</t>
  </si>
  <si>
    <t>alexander.regina@student.clackamas.edu</t>
  </si>
  <si>
    <t>Holt</t>
  </si>
  <si>
    <t>Boyce</t>
  </si>
  <si>
    <t>Quoc</t>
  </si>
  <si>
    <t>Anabel</t>
  </si>
  <si>
    <t>Haworth</t>
  </si>
  <si>
    <t>Carver</t>
  </si>
  <si>
    <t>carver.nolan@student.clackamas.edu</t>
  </si>
  <si>
    <t>mollyw@clackamas.edu</t>
  </si>
  <si>
    <t>dpage@student.clackamas.edu</t>
  </si>
  <si>
    <t>Nilson</t>
  </si>
  <si>
    <t>Gale</t>
  </si>
  <si>
    <t>gbnilson@student.clackamas.edu</t>
  </si>
  <si>
    <t>Youngren</t>
  </si>
  <si>
    <t>Polly</t>
  </si>
  <si>
    <t>youngren.polly@student.clackamas.edu</t>
  </si>
  <si>
    <t>derekw@clackamas.edu</t>
  </si>
  <si>
    <t>Leyva</t>
  </si>
  <si>
    <t>leyva.george@student.clackamas.edu</t>
  </si>
  <si>
    <t>Gallup</t>
  </si>
  <si>
    <t>gallup.robert@student.clackamas.edu</t>
  </si>
  <si>
    <t>Butler</t>
  </si>
  <si>
    <t>Fred</t>
  </si>
  <si>
    <t>butler.fred@student.clackamas.edu</t>
  </si>
  <si>
    <t>Bender</t>
  </si>
  <si>
    <t>bender.paul2@student.clackamas.edu</t>
  </si>
  <si>
    <t>Endicott</t>
  </si>
  <si>
    <t>twhitney@clackamas.edu</t>
  </si>
  <si>
    <t>Amarillas</t>
  </si>
  <si>
    <t>amarillas.brittany@student.clackamas.edu</t>
  </si>
  <si>
    <t>McEntee</t>
  </si>
  <si>
    <t>mmcentee@student.clackamas.edu</t>
  </si>
  <si>
    <t>Conlin</t>
  </si>
  <si>
    <t>Mari</t>
  </si>
  <si>
    <t>conlin.mari@student.clackamas.edu</t>
  </si>
  <si>
    <t>Doty</t>
  </si>
  <si>
    <t>doty.jared@student.clackamas.edu</t>
  </si>
  <si>
    <t>ksteela@student.clackamas.edu</t>
  </si>
  <si>
    <t>jones.sarah@student.clackamas.edu</t>
  </si>
  <si>
    <t>Dutt</t>
  </si>
  <si>
    <t>dutt.matthew1@student.clackamas.edu</t>
  </si>
  <si>
    <t>McColl</t>
  </si>
  <si>
    <t>Luc</t>
  </si>
  <si>
    <t>mccoll.luc@student.clackamas.edu</t>
  </si>
  <si>
    <t>Lumsden</t>
  </si>
  <si>
    <t>Hanset</t>
  </si>
  <si>
    <t>Matlock</t>
  </si>
  <si>
    <t>harvey.sue@student.clackamas.edu</t>
  </si>
  <si>
    <t>Vidal Ortega</t>
  </si>
  <si>
    <t>Sanjuana</t>
  </si>
  <si>
    <t>vidal.sanyuana@student.clackamas.edu</t>
  </si>
  <si>
    <t>Vehling</t>
  </si>
  <si>
    <t>Linn</t>
  </si>
  <si>
    <t>Haich</t>
  </si>
  <si>
    <t>Reinier</t>
  </si>
  <si>
    <t>Grabeel</t>
  </si>
  <si>
    <t>grabeel.sarah1@student.clackamas.edu</t>
  </si>
  <si>
    <t>Salmon</t>
  </si>
  <si>
    <t>Morgann</t>
  </si>
  <si>
    <t>salmon.morgann@student.clackamas.edu</t>
  </si>
  <si>
    <t>nelson.heather@student.clackamas.edu</t>
  </si>
  <si>
    <t>Firestone</t>
  </si>
  <si>
    <t>hale.ryan1@student.clackamas.edu</t>
  </si>
  <si>
    <t>Kwiecinski</t>
  </si>
  <si>
    <t>kwiecinski.julia@student.clackamas.edu</t>
  </si>
  <si>
    <t>Silver</t>
  </si>
  <si>
    <t>Werthessen</t>
  </si>
  <si>
    <t>werthessen.jessica@student.clackamas.edu</t>
  </si>
  <si>
    <t>McClelland</t>
  </si>
  <si>
    <t>mcclelland.ava@student.clackamas.edu</t>
  </si>
  <si>
    <t>Tomita</t>
  </si>
  <si>
    <t>tomita.valerie@student.clackamas.edu</t>
  </si>
  <si>
    <t>Del Rio</t>
  </si>
  <si>
    <t>Marybeth</t>
  </si>
  <si>
    <t>delrio.marybeth@student.clackamas.edu</t>
  </si>
  <si>
    <t>davis.aaron@student.clackamas.edu</t>
  </si>
  <si>
    <t>lucas.sarah1@student.clackamas.edu</t>
  </si>
  <si>
    <t>Stowell</t>
  </si>
  <si>
    <t>stowell.jade@student.clackamas.edu</t>
  </si>
  <si>
    <t>Pfeil</t>
  </si>
  <si>
    <t>pfeil.megan@student.clackamas.edu</t>
  </si>
  <si>
    <t>Caronel</t>
  </si>
  <si>
    <t>bender.lucas@student.clackamas.edu</t>
  </si>
  <si>
    <t>patrick.lucy@student.clackamas.edu</t>
  </si>
  <si>
    <t>hardy.josh@student.clackamas.edu</t>
  </si>
  <si>
    <t>lovell.cole@student.clackamas.edu</t>
  </si>
  <si>
    <t>park.david@student.clackamas.edu</t>
  </si>
  <si>
    <t>Sicard</t>
  </si>
  <si>
    <t>Bud</t>
  </si>
  <si>
    <t>sicard.bud@student.clackamas.edu</t>
  </si>
  <si>
    <t>Dochylo</t>
  </si>
  <si>
    <t>Denette</t>
  </si>
  <si>
    <t>dochylo.denette@student.clackamas.edu</t>
  </si>
  <si>
    <t>Vallely</t>
  </si>
  <si>
    <t>vallely.daisy@student.clackamas.edu</t>
  </si>
  <si>
    <t xml:space="preserve">Washington	</t>
  </si>
  <si>
    <t>Darien</t>
  </si>
  <si>
    <t>washington.darien@student.clackamas.edu</t>
  </si>
  <si>
    <t>Montoya</t>
  </si>
  <si>
    <t>montoya.michelle@student.clackamas.edu</t>
  </si>
  <si>
    <t>richards.benjamin@student.clackamas.edu</t>
  </si>
  <si>
    <t>Grey</t>
  </si>
  <si>
    <t>ross.grey@student.clackamas.edu</t>
  </si>
  <si>
    <t>cooper.owen@student.clackamas.edu</t>
  </si>
  <si>
    <t>Cacdac</t>
  </si>
  <si>
    <t>cacdac.denise@student.clackamas.edu</t>
  </si>
  <si>
    <t>ross.alex@student.clackamas.edu</t>
  </si>
  <si>
    <t>Crelier</t>
  </si>
  <si>
    <t>Madisyn</t>
  </si>
  <si>
    <t>crelier.madisyn@student.clackamas.edu</t>
  </si>
  <si>
    <t>Brandabur</t>
  </si>
  <si>
    <t>Cordelia</t>
  </si>
  <si>
    <t>Naiya</t>
  </si>
  <si>
    <t>Krysti</t>
  </si>
  <si>
    <t>Almestica</t>
  </si>
  <si>
    <t>almestica.karen@student.clackamas.edu</t>
  </si>
  <si>
    <t>Valadez Bravo</t>
  </si>
  <si>
    <t>valadezbravo.maria@student.clackamas.edu</t>
  </si>
  <si>
    <t>Payette</t>
  </si>
  <si>
    <t>Kealy</t>
  </si>
  <si>
    <t>Sagmiller</t>
  </si>
  <si>
    <t>sagmiller.stephen@student.clackamas.edu</t>
  </si>
  <si>
    <t>Lawson</t>
  </si>
  <si>
    <t>Annmarie</t>
  </si>
  <si>
    <t>lawson.annmarie@student.clackamas.edu</t>
  </si>
  <si>
    <t>jones.gary@student.clackamas.edu</t>
  </si>
  <si>
    <t>Cearns</t>
  </si>
  <si>
    <t>Brenna</t>
  </si>
  <si>
    <t>cearns.brenna@student.clackamas.edu</t>
  </si>
  <si>
    <t>Hockett</t>
  </si>
  <si>
    <t>rchockett@student.clackamas.edu</t>
  </si>
  <si>
    <t>Gail</t>
  </si>
  <si>
    <t>glbrown@student.clackamas.edu</t>
  </si>
  <si>
    <t>hamade.matthew@student.clackamas.edu</t>
  </si>
  <si>
    <t>Lacy</t>
  </si>
  <si>
    <t>Elinor</t>
  </si>
  <si>
    <t>lacy.elinor@student.clackamas.edu</t>
  </si>
  <si>
    <t>Minden</t>
  </si>
  <si>
    <t>Beaty</t>
  </si>
  <si>
    <t>beaty.matthew@student.clackamas.edu</t>
  </si>
  <si>
    <t>Banister</t>
  </si>
  <si>
    <t>banister.ethan@student.clackamas.edu</t>
  </si>
  <si>
    <t>Witherell</t>
  </si>
  <si>
    <t>witherell.jeffrey@student.clackamas.edu</t>
  </si>
  <si>
    <t>Bray</t>
  </si>
  <si>
    <t>bray.douglas@student.clackamas.edu</t>
  </si>
  <si>
    <t>leavenworth.bianca@student.clackamas.edu</t>
  </si>
  <si>
    <t>Aragon</t>
  </si>
  <si>
    <t>Ramon</t>
  </si>
  <si>
    <t>aragon.ramon@student.clackamas.edu</t>
  </si>
  <si>
    <t>Nathanael</t>
  </si>
  <si>
    <t>browning.nathanael@student.clackamas.edu</t>
  </si>
  <si>
    <t>Barron Soto</t>
  </si>
  <si>
    <t>Noemi</t>
  </si>
  <si>
    <t>barronsoto.noemi@student.clackamas.edu</t>
  </si>
  <si>
    <t>smith.danielle1@student.clackamas.edu</t>
  </si>
  <si>
    <t>Godfrey</t>
  </si>
  <si>
    <t>godfrey.emma@student.clackamas.edu</t>
  </si>
  <si>
    <t>wright.dale1@student.clackamas.edu</t>
  </si>
  <si>
    <t>Darnell</t>
  </si>
  <si>
    <t>darnell.alex@student.clackamas.edu</t>
  </si>
  <si>
    <t>Molitor</t>
  </si>
  <si>
    <t>molitor.nicholas@student.clackamas.edu</t>
  </si>
  <si>
    <t>castaneda.sonya@student.clackamas.edu</t>
  </si>
  <si>
    <t>Kauppi</t>
  </si>
  <si>
    <t>Bryant</t>
  </si>
  <si>
    <t>kauppi.bryant@student.clackamas.edu</t>
  </si>
  <si>
    <t>Rita Lilan</t>
  </si>
  <si>
    <t>tran.ritalilan@student.clackamas.edu</t>
  </si>
  <si>
    <t>hadley.emma@student.clackamas.edu</t>
  </si>
  <si>
    <t>Barlow</t>
  </si>
  <si>
    <t>barlow.ginger@student.clackamas.edu</t>
  </si>
  <si>
    <t>Nunez</t>
  </si>
  <si>
    <t>nunez.martha@student.clackamas.edu</t>
  </si>
  <si>
    <t>Steele-Keller</t>
  </si>
  <si>
    <t>Peraza</t>
  </si>
  <si>
    <t>Hetts</t>
  </si>
  <si>
    <t>Huey</t>
  </si>
  <si>
    <t>hetts.huey@student.clackamas.edu</t>
  </si>
  <si>
    <t>Buys</t>
  </si>
  <si>
    <t>Ryen</t>
  </si>
  <si>
    <t>buys.ryen@student.clackamas.edu</t>
  </si>
  <si>
    <t>howell.edith@student.clackamas.edu</t>
  </si>
  <si>
    <t>martin.maddie@student.clackamas.edu</t>
  </si>
  <si>
    <t>Jeanett</t>
  </si>
  <si>
    <t>rojas.jeanett@student.clackamas.edu</t>
  </si>
  <si>
    <t>Fresh Meadows</t>
  </si>
  <si>
    <t>Ngan</t>
  </si>
  <si>
    <t>Candace</t>
  </si>
  <si>
    <t>ngan.candace@student.clackamas.edu</t>
  </si>
  <si>
    <t>Van Kirk</t>
  </si>
  <si>
    <t>Mikel</t>
  </si>
  <si>
    <t>vankirk.mikel@student.clackamas.edu</t>
  </si>
  <si>
    <t>Cochran</t>
  </si>
  <si>
    <t>bobc@clackamas.edu</t>
  </si>
  <si>
    <t>McNiece</t>
  </si>
  <si>
    <t>Mercado- Mendiola</t>
  </si>
  <si>
    <t>Leti</t>
  </si>
  <si>
    <t>mercadomendiola.let@student.clackamas.edu</t>
  </si>
  <si>
    <t>Elle</t>
  </si>
  <si>
    <t>hall.elle1@student.clackamas.edu</t>
  </si>
  <si>
    <t>Betty</t>
  </si>
  <si>
    <t>Snyder</t>
  </si>
  <si>
    <t>travis.patricia1@student.clackamas.edu</t>
  </si>
  <si>
    <t>Schwabauer</t>
  </si>
  <si>
    <t>schwabauer.richard1@student.clackamas.edu</t>
  </si>
  <si>
    <t>Merrill</t>
  </si>
  <si>
    <t>Fairy</t>
  </si>
  <si>
    <t>Bezzant</t>
  </si>
  <si>
    <t>sbezzant06@student.clackamas.edu</t>
  </si>
  <si>
    <t>Pantoja</t>
  </si>
  <si>
    <t>Zaly</t>
  </si>
  <si>
    <t>getza@student.clackamas.edu</t>
  </si>
  <si>
    <t>Materna</t>
  </si>
  <si>
    <t>sweetlouiedog@student.clackamas.edu</t>
  </si>
  <si>
    <t>grove.philip@student.clackamas.edu</t>
  </si>
  <si>
    <t>Hodgkinson</t>
  </si>
  <si>
    <t>jacobhodgkinson@student.clackamas.edu</t>
  </si>
  <si>
    <t>Steinkamp</t>
  </si>
  <si>
    <t>steinkamp.ryan@student.clackamas.edu</t>
  </si>
  <si>
    <t>Hodge</t>
  </si>
  <si>
    <t>Jaz</t>
  </si>
  <si>
    <t>hodge.jaz@student.clackamas.edu</t>
  </si>
  <si>
    <t>Sernach</t>
  </si>
  <si>
    <t>Vaden</t>
  </si>
  <si>
    <t>vaden.william@student.clackamas.edu</t>
  </si>
  <si>
    <t>Cobian-Cortes</t>
  </si>
  <si>
    <t>Ahsaki</t>
  </si>
  <si>
    <t>cobian-cortes.ahsaki@student.clackamas.edu</t>
  </si>
  <si>
    <t>Cheng</t>
  </si>
  <si>
    <t>Strong</t>
  </si>
  <si>
    <t>strong.erica@student.clackamas.edu</t>
  </si>
  <si>
    <t>Montee</t>
  </si>
  <si>
    <t>montee.rachel@student.clackamas.edu</t>
  </si>
  <si>
    <t>forman.aaron@student.clackamas.edu</t>
  </si>
  <si>
    <t>Rousett</t>
  </si>
  <si>
    <t>Yeager</t>
  </si>
  <si>
    <t>Tascha</t>
  </si>
  <si>
    <t>yeager.tascha@student.clackamas.edu</t>
  </si>
  <si>
    <t>Diltz</t>
  </si>
  <si>
    <t>Pulicella</t>
  </si>
  <si>
    <t>pulicella.tanner@student.clackamas.edu</t>
  </si>
  <si>
    <t>Lofgren</t>
  </si>
  <si>
    <t>lofgren.sarah@student.clackamas.edu</t>
  </si>
  <si>
    <t>Garcia Merino</t>
  </si>
  <si>
    <t>Stacy</t>
  </si>
  <si>
    <t>garciamerino.stacy@student.clackamas.edu</t>
  </si>
  <si>
    <t>Christensen</t>
  </si>
  <si>
    <t>christensen.kylie@student.clackamas.edu</t>
  </si>
  <si>
    <t>Nate</t>
  </si>
  <si>
    <t>watts.nate@student.clackamas.edu</t>
  </si>
  <si>
    <t>Joanna</t>
  </si>
  <si>
    <t>marvin.joanna@student.clackamas.edu</t>
  </si>
  <si>
    <t>Wigley</t>
  </si>
  <si>
    <t>wigley.amber@student.clackamas.edu</t>
  </si>
  <si>
    <t>Attwood</t>
  </si>
  <si>
    <t>attwood.scott@student.clackamas.edu</t>
  </si>
  <si>
    <t>Gaspar Camarena</t>
  </si>
  <si>
    <t>Lluly</t>
  </si>
  <si>
    <t>gaspar.lluly@student.clackamas.edu</t>
  </si>
  <si>
    <t>Londura</t>
  </si>
  <si>
    <t>londura.lydia1@student.clackamas.edu</t>
  </si>
  <si>
    <t>Parmely</t>
  </si>
  <si>
    <t>Holverson</t>
  </si>
  <si>
    <t>holverson.ward@student.clackamas.edu</t>
  </si>
  <si>
    <t>isisnunez.dalia@student.clackamas.edu</t>
  </si>
  <si>
    <t>Tedlock</t>
  </si>
  <si>
    <t>tedlock.josh@student.clackamas.edu</t>
  </si>
  <si>
    <t>Morehead</t>
  </si>
  <si>
    <t>morehead.william@student.clackamas.edu</t>
  </si>
  <si>
    <t>Andreyev</t>
  </si>
  <si>
    <t>sierra.andreyev@student.clackamas.edu</t>
  </si>
  <si>
    <t>Lester</t>
  </si>
  <si>
    <t>lester.orion@student.clackamas.edu</t>
  </si>
  <si>
    <t>Argesinger</t>
  </si>
  <si>
    <t>Vedomske</t>
  </si>
  <si>
    <t>Altherr</t>
  </si>
  <si>
    <t>Enriquez Cortez</t>
  </si>
  <si>
    <t>enriquezcortez.juli1@student.clackamas.edu</t>
  </si>
  <si>
    <t>Forbes</t>
  </si>
  <si>
    <t>Tianna</t>
  </si>
  <si>
    <t>forbes.tianna@student.clackamas.edu</t>
  </si>
  <si>
    <t>Wesolowski-Wease</t>
  </si>
  <si>
    <t>Kalen</t>
  </si>
  <si>
    <t>wesolowskiwease.kal@student.clackamas.edu</t>
  </si>
  <si>
    <t>Lopez Garcia</t>
  </si>
  <si>
    <t>lopezgarcia.stephani@student.clackamas.edu</t>
  </si>
  <si>
    <t>Mateo</t>
  </si>
  <si>
    <t>hall.mateo@student.clackamas.edu</t>
  </si>
  <si>
    <t>pedro.hunter@student.clackamas.edu</t>
  </si>
  <si>
    <t>thompson.alexandria@student.clackamas.edu</t>
  </si>
  <si>
    <t>Haight</t>
  </si>
  <si>
    <t>haight.anna@student.clackamas.edu</t>
  </si>
  <si>
    <t>rodriguez.maria@student.clackamas.edu</t>
  </si>
  <si>
    <t>Ruiz</t>
  </si>
  <si>
    <t>Brodie</t>
  </si>
  <si>
    <t>ruiz.brodie@student.clackamas.edu</t>
  </si>
  <si>
    <t>johnson.thomas2@student.clackamas.edu</t>
  </si>
  <si>
    <t>aaroncollins@student.clackamas.edu</t>
  </si>
  <si>
    <t>PILLER</t>
  </si>
  <si>
    <t>DELORIS J</t>
  </si>
  <si>
    <t>Shirahama</t>
  </si>
  <si>
    <t>Linzay</t>
  </si>
  <si>
    <t>shirahama.linzay@student.clackamas.edu</t>
  </si>
  <si>
    <t>Sheakley</t>
  </si>
  <si>
    <t>sheakley.cooper@student.clackamas.edu</t>
  </si>
  <si>
    <t>Southerton</t>
  </si>
  <si>
    <t>southerton.kimberly@student.clackamas.edu</t>
  </si>
  <si>
    <t>Ambriz Gavino</t>
  </si>
  <si>
    <t>Zuleyka</t>
  </si>
  <si>
    <t>ambrizgavino.zuleyk@student.clackamas.edu</t>
  </si>
  <si>
    <t>Changkuon</t>
  </si>
  <si>
    <t>Lorenzo</t>
  </si>
  <si>
    <t>changkuon.lorenzo@student.clackamas.edu</t>
  </si>
  <si>
    <t>acosta.maria@student.clackamas.edu</t>
  </si>
  <si>
    <t>nguyen.stephanie@student.clackamas.edu</t>
  </si>
  <si>
    <t>Ellerton</t>
  </si>
  <si>
    <t>ellerton.lily@student.clackamas.edu</t>
  </si>
  <si>
    <t>Muntian</t>
  </si>
  <si>
    <t>muntian.hanna@student.clackamas.edu</t>
  </si>
  <si>
    <t>Block</t>
  </si>
  <si>
    <t>block.benjamin@student.clackamas.edu</t>
  </si>
  <si>
    <t>Praja</t>
  </si>
  <si>
    <t>praja.naomi@student.clackamas.edu</t>
  </si>
  <si>
    <t>ramilo.jade@student.clackamas.edu</t>
  </si>
  <si>
    <t>Corr</t>
  </si>
  <si>
    <t>Brouwers</t>
  </si>
  <si>
    <t>brouwers.stephen@student.clackamas.edu</t>
  </si>
  <si>
    <t>Russo</t>
  </si>
  <si>
    <t>russo.claire@student.clackamas.edu</t>
  </si>
  <si>
    <t>fisher.don@student.clackamas.edu</t>
  </si>
  <si>
    <t>Mylroie</t>
  </si>
  <si>
    <t>Kristine</t>
  </si>
  <si>
    <t>Rigby</t>
  </si>
  <si>
    <t>Choedhan</t>
  </si>
  <si>
    <t>Kalsang</t>
  </si>
  <si>
    <t>choedhan.kalsang@student.clackamas.edu</t>
  </si>
  <si>
    <t>Kyrie</t>
  </si>
  <si>
    <t>Marleau</t>
  </si>
  <si>
    <t>marleau.allison@student.clackamas.edu</t>
  </si>
  <si>
    <t>Goff</t>
  </si>
  <si>
    <t>Lon</t>
  </si>
  <si>
    <t>goff.lon@student.clackamas.edu</t>
  </si>
  <si>
    <t>Riestra</t>
  </si>
  <si>
    <t>Yesica</t>
  </si>
  <si>
    <t>Rojas-Castro</t>
  </si>
  <si>
    <t>Julliana</t>
  </si>
  <si>
    <t>rojascastro.jullian@student.clackamas.edu</t>
  </si>
  <si>
    <t>Garcia-Brown</t>
  </si>
  <si>
    <t>matt7951@student.clackamas.edu</t>
  </si>
  <si>
    <t>McClure</t>
  </si>
  <si>
    <t>alex17@student.clackamas.edu</t>
  </si>
  <si>
    <t>Garcia Arellano</t>
  </si>
  <si>
    <t>bryangarcia@student.clackamas.edu</t>
  </si>
  <si>
    <t>nguyen.leslie@student.clackamas.edu</t>
  </si>
  <si>
    <t>Rainforth</t>
  </si>
  <si>
    <t>aubreyrainforth@student.clackamas.edu</t>
  </si>
  <si>
    <t>barrera.ryan@student.clackamas.edu</t>
  </si>
  <si>
    <t>Nause-Mccord</t>
  </si>
  <si>
    <t>nause-mccord.molly@student.clackamas.edu</t>
  </si>
  <si>
    <t>huynh.hoa@student.clackamas.edu</t>
  </si>
  <si>
    <t>Steere</t>
  </si>
  <si>
    <t>steere.debbie@student.clackamas.edu</t>
  </si>
  <si>
    <t>Kendall</t>
  </si>
  <si>
    <t>nelson.kendall@student.clackamas.edu</t>
  </si>
  <si>
    <t>Magdalena</t>
  </si>
  <si>
    <t>torres.magdelina@student.clackamas.edu</t>
  </si>
  <si>
    <t>Pruitt</t>
  </si>
  <si>
    <t>Caspian</t>
  </si>
  <si>
    <t>pruitt.caspian@student.clackamas.edu</t>
  </si>
  <si>
    <t>Bellegarde</t>
  </si>
  <si>
    <t>bellegarde.alex@student.clackamas.edu</t>
  </si>
  <si>
    <t>Skans</t>
  </si>
  <si>
    <t>skans.stephanie@student.clackamas.edu</t>
  </si>
  <si>
    <t>nelson.bradford@student.clackamas.edu</t>
  </si>
  <si>
    <t>hernandez.kaia@student.clackamas.edu</t>
  </si>
  <si>
    <t>Crane</t>
  </si>
  <si>
    <t>crane.chloe@student.clackamas.edu</t>
  </si>
  <si>
    <t>Iesha</t>
  </si>
  <si>
    <t>johnson.iesha@student.clackamas.edu</t>
  </si>
  <si>
    <t>Stampley</t>
  </si>
  <si>
    <t>Yarrow</t>
  </si>
  <si>
    <t>stampley.yarrow@student.clackamas.edu</t>
  </si>
  <si>
    <t>Gonzalez Salanic</t>
  </si>
  <si>
    <t>miriam.gonzalezsala@student.clackamas.edu</t>
  </si>
  <si>
    <t>crawford.shylo@student.clackamas.edu</t>
  </si>
  <si>
    <t>McFall</t>
  </si>
  <si>
    <t>Caren</t>
  </si>
  <si>
    <t>solano.lucas@student.clackamas.edu</t>
  </si>
  <si>
    <t>Prozapas</t>
  </si>
  <si>
    <t>prozapas.alina@student.clackamas.edu</t>
  </si>
  <si>
    <t>schwartz.jonathan@student.clackamas.edu</t>
  </si>
  <si>
    <t>preston.magan@student.clackamas.edu</t>
  </si>
  <si>
    <t>McCauley</t>
  </si>
  <si>
    <t>Cardona</t>
  </si>
  <si>
    <t>cardona.henry@student.clackamas.edu</t>
  </si>
  <si>
    <t>Lopez Hernandez</t>
  </si>
  <si>
    <t>Abraham</t>
  </si>
  <si>
    <t>lopezhernandez.abra@student.clackamas.edu</t>
  </si>
  <si>
    <t>Heller</t>
  </si>
  <si>
    <t>Jenni Or Jen</t>
  </si>
  <si>
    <t>heller.jenniorjen@student.clackamas.edu</t>
  </si>
  <si>
    <t>Dobson</t>
  </si>
  <si>
    <t>dobson.lucy@student.clackamas.edu</t>
  </si>
  <si>
    <t>Gandara</t>
  </si>
  <si>
    <t>gandara.gabriel@student.clackamas.edu</t>
  </si>
  <si>
    <t>Navas Rivas</t>
  </si>
  <si>
    <t>navasrivas.jorge@student.clackamas.edu</t>
  </si>
  <si>
    <t>Maiyo</t>
  </si>
  <si>
    <t>Kelvin</t>
  </si>
  <si>
    <t>maiyo.kelvin@student.clackamas.edu</t>
  </si>
  <si>
    <t>elliott.ashley@student.clackamas.edu</t>
  </si>
  <si>
    <t>Billings-Beck</t>
  </si>
  <si>
    <t>Shasta</t>
  </si>
  <si>
    <t>Pfau</t>
  </si>
  <si>
    <t>pfau.sasha@student.clackamas.edu</t>
  </si>
  <si>
    <t>Pagano-Burks</t>
  </si>
  <si>
    <t>Paquette</t>
  </si>
  <si>
    <t>paquette.mark@student.clackamas.edu</t>
  </si>
  <si>
    <t>Voss</t>
  </si>
  <si>
    <t>Katy</t>
  </si>
  <si>
    <t>Hart</t>
  </si>
  <si>
    <t>Elza</t>
  </si>
  <si>
    <t>hart.elza2@student.clackamas.edu</t>
  </si>
  <si>
    <t>Urquiza</t>
  </si>
  <si>
    <t>Yoandry</t>
  </si>
  <si>
    <t>urquiza.yoandry@student.clackamas.edu</t>
  </si>
  <si>
    <t>Kasen</t>
  </si>
  <si>
    <t>McHenry</t>
  </si>
  <si>
    <t>Babylyn</t>
  </si>
  <si>
    <t>mchenry.babylyn@student.clackamas.edu</t>
  </si>
  <si>
    <t>Daal Wollin</t>
  </si>
  <si>
    <t>daalwollin.nikolas@student.clackamas.edu</t>
  </si>
  <si>
    <t>Stafford</t>
  </si>
  <si>
    <t>Hollie</t>
  </si>
  <si>
    <t>Carpenter</t>
  </si>
  <si>
    <t>Villagomez-Rivera</t>
  </si>
  <si>
    <t>Alfredo</t>
  </si>
  <si>
    <t>Aila</t>
  </si>
  <si>
    <t>mclaughlin.aila@student.clackamas.edu</t>
  </si>
  <si>
    <t>Passmore</t>
  </si>
  <si>
    <t>Greener</t>
  </si>
  <si>
    <t>carlson.jenna@student.clackamas.edu</t>
  </si>
  <si>
    <t>Meek</t>
  </si>
  <si>
    <t>Vining</t>
  </si>
  <si>
    <t>vining.steve@student.clackamas.edu</t>
  </si>
  <si>
    <t>Washburn</t>
  </si>
  <si>
    <t>Carinda</t>
  </si>
  <si>
    <t>washburn.carinda@student.clackamas.edu</t>
  </si>
  <si>
    <t>Tayler</t>
  </si>
  <si>
    <t>howard.tayler@student.clackamas.edu</t>
  </si>
  <si>
    <t>Albright</t>
  </si>
  <si>
    <t>Lafrance</t>
  </si>
  <si>
    <t>lafrance.alexander1@student.clackamas.edu</t>
  </si>
  <si>
    <t>Osorio</t>
  </si>
  <si>
    <t>Elva</t>
  </si>
  <si>
    <t>osorio.elva@student.clackamas.edu</t>
  </si>
  <si>
    <t>williams.brian@student.clackamas.edu</t>
  </si>
  <si>
    <t>Mantilla Oliveros</t>
  </si>
  <si>
    <t>Maria Alejandra</t>
  </si>
  <si>
    <t>mantillaoliveros.ma@student.clackamas.edu</t>
  </si>
  <si>
    <t>Lukas</t>
  </si>
  <si>
    <t>clark.lukas@student.clackamas.edu</t>
  </si>
  <si>
    <t>Gonzales</t>
  </si>
  <si>
    <t>gonzales.cris@student.clackamas.edu</t>
  </si>
  <si>
    <t>Rosales Garcia</t>
  </si>
  <si>
    <t>Laura Itzel</t>
  </si>
  <si>
    <t>rosalesgarcia.laura@student.clackamas.edu</t>
  </si>
  <si>
    <t>vega.elizabeth@student.clackamas.edu</t>
  </si>
  <si>
    <t>Shoberg</t>
  </si>
  <si>
    <t>shoberg.cassidy@student.clackamas.edu</t>
  </si>
  <si>
    <t>Eliseo</t>
  </si>
  <si>
    <t>martinez.eliseo1@student.clackamas.edu</t>
  </si>
  <si>
    <t>Kaur</t>
  </si>
  <si>
    <t>Tanpreet</t>
  </si>
  <si>
    <t>kaur.tanpreet@student.clackamas.edu</t>
  </si>
  <si>
    <t>roberts.jennifer1@student.clackamas.edu</t>
  </si>
  <si>
    <t>Florence</t>
  </si>
  <si>
    <t>Dumanovsky</t>
  </si>
  <si>
    <t>dumanovsky.ellie@student.clackamas.edu</t>
  </si>
  <si>
    <t>ramos.alexis@student.clackamas.edu</t>
  </si>
  <si>
    <t>Paris</t>
  </si>
  <si>
    <t>paris.cameron@student.clackamas.edu</t>
  </si>
  <si>
    <t>Duran</t>
  </si>
  <si>
    <t>Orlando</t>
  </si>
  <si>
    <t>duran.orlando1@student.clackamas.edu</t>
  </si>
  <si>
    <t>Toku</t>
  </si>
  <si>
    <t>Amivi</t>
  </si>
  <si>
    <t>toku.amivi@student.clackamas.edu</t>
  </si>
  <si>
    <t>Lexi</t>
  </si>
  <si>
    <t>walker.lexi@student.clackamas.edu</t>
  </si>
  <si>
    <t>Klein</t>
  </si>
  <si>
    <t>klein.michelle@student.clackamas.edu</t>
  </si>
  <si>
    <t>Barrera</t>
  </si>
  <si>
    <t>barrera.evelyn@student.clackamas.edu</t>
  </si>
  <si>
    <t>lau.ben@student.clackamas.edu</t>
  </si>
  <si>
    <t>Carrillo</t>
  </si>
  <si>
    <t>carrillo.alma@student.clackamas.edu</t>
  </si>
  <si>
    <t>Depew</t>
  </si>
  <si>
    <t>depew.kevin@student.clackamas.edu</t>
  </si>
  <si>
    <t>Yibeltal</t>
  </si>
  <si>
    <t>kassa.yibeltal@student.clackamas.edu</t>
  </si>
  <si>
    <t>Ivanna</t>
  </si>
  <si>
    <t>zahariuk.ivanna@student.clackamas.edu</t>
  </si>
  <si>
    <t>Quintanilla</t>
  </si>
  <si>
    <t>Javier</t>
  </si>
  <si>
    <t>quintanilla.javier@student.clackamas.edu</t>
  </si>
  <si>
    <t>Yakima</t>
  </si>
  <si>
    <t>Cordero</t>
  </si>
  <si>
    <t>cordero.sophia@student.clackamas.edu</t>
  </si>
  <si>
    <t>Mukhametov</t>
  </si>
  <si>
    <t>Ilias</t>
  </si>
  <si>
    <t>mukhametov.ilias@student.clackamas.edu</t>
  </si>
  <si>
    <t>Thammasorn</t>
  </si>
  <si>
    <t>brown.thammasorn@student.clackamas.edu</t>
  </si>
  <si>
    <t>li.sam@student.clackamas.edu</t>
  </si>
  <si>
    <t>bailey.danielle@student.clackamas.edu</t>
  </si>
  <si>
    <t>Qutami</t>
  </si>
  <si>
    <t>Amira</t>
  </si>
  <si>
    <t>qutami.amira@student.clackamas.edu</t>
  </si>
  <si>
    <t>snyder.kate@student.clackamas.edu</t>
  </si>
  <si>
    <t>Plotnikova</t>
  </si>
  <si>
    <t>plotnikova.elena@student.clackamas.edu</t>
  </si>
  <si>
    <t>Devall</t>
  </si>
  <si>
    <t>Rohan</t>
  </si>
  <si>
    <t>rohan.kieran@student.clackamas.edu</t>
  </si>
  <si>
    <t>Gerhards</t>
  </si>
  <si>
    <t>evans.michael2@student.clackamas.edu</t>
  </si>
  <si>
    <t>Bohnstehn</t>
  </si>
  <si>
    <t>melinda@student.clackamas.edu</t>
  </si>
  <si>
    <t>Sanne</t>
  </si>
  <si>
    <t>Terrie</t>
  </si>
  <si>
    <t>theresas@clackamas.edu</t>
  </si>
  <si>
    <t>Redden-Hefty</t>
  </si>
  <si>
    <t>Jaylin</t>
  </si>
  <si>
    <t>schroeder.cory1@student.clackamas.edu</t>
  </si>
  <si>
    <t>hubbard.christian@student.clackamas.edu</t>
  </si>
  <si>
    <t>Hank</t>
  </si>
  <si>
    <t>williams.warren@student.clackamas.edu</t>
  </si>
  <si>
    <t>Minter</t>
  </si>
  <si>
    <t>minter.benjamin@student.clackamas.edu</t>
  </si>
  <si>
    <t>Sterner</t>
  </si>
  <si>
    <t>samijade@student.clackamas.edu</t>
  </si>
  <si>
    <t>joe.jennifer@student.clackamas.edu</t>
  </si>
  <si>
    <t>kc.lopez@student.clackamas.edu</t>
  </si>
  <si>
    <t>djcontreras2@student.clackamas.edu</t>
  </si>
  <si>
    <t>Kline</t>
  </si>
  <si>
    <t>kline.katrina@student.clackamas.edu</t>
  </si>
  <si>
    <t>Armstrong</t>
  </si>
  <si>
    <t>Trentadue</t>
  </si>
  <si>
    <t>trentadue.adrian@student.clackamas.edu</t>
  </si>
  <si>
    <t>Cherish</t>
  </si>
  <si>
    <t>abel.cherish@student.clackamas.edu</t>
  </si>
  <si>
    <t>Mieko</t>
  </si>
  <si>
    <t>Amaya</t>
  </si>
  <si>
    <t>rodriguez.amaya@student.clackamas.edu</t>
  </si>
  <si>
    <t>Esterson</t>
  </si>
  <si>
    <t>Stanfill</t>
  </si>
  <si>
    <t>stanfill.alex@student.clackamas.edu</t>
  </si>
  <si>
    <t>Steph</t>
  </si>
  <si>
    <t>kennedy.steph@student.clackamas.edu</t>
  </si>
  <si>
    <t>guzman.elizabeth@student.clackamas.edu</t>
  </si>
  <si>
    <t>flores.margarita@student.clackamas.edu</t>
  </si>
  <si>
    <t>Milton Freewater</t>
  </si>
  <si>
    <t>Brinkman</t>
  </si>
  <si>
    <t>brinkman.heather@student.clackamas.edu</t>
  </si>
  <si>
    <t>Bechtold</t>
  </si>
  <si>
    <t>hughes.claire@student.clackamas.edu</t>
  </si>
  <si>
    <t>Chiotti</t>
  </si>
  <si>
    <t>chiotti.chuck@student.clackamas.edu</t>
  </si>
  <si>
    <t>Borowczak</t>
  </si>
  <si>
    <t>Burroughs</t>
  </si>
  <si>
    <t>burroughs.catherine@student.clackamas.edu</t>
  </si>
  <si>
    <t>Petrjanos</t>
  </si>
  <si>
    <t>petrjanos.matt@student.clackamas.edu</t>
  </si>
  <si>
    <t>Sanna</t>
  </si>
  <si>
    <t>warren.sanna@student.clackamas.edu</t>
  </si>
  <si>
    <t>Shields</t>
  </si>
  <si>
    <t>Roddey</t>
  </si>
  <si>
    <t>roddey.savannah@student.clackamas.edu</t>
  </si>
  <si>
    <t>Irma</t>
  </si>
  <si>
    <t>diaz.irma1@student.clackamas.edu</t>
  </si>
  <si>
    <t>Kotsiuba</t>
  </si>
  <si>
    <t>kotsiuba.julie@student.clackamas.edu</t>
  </si>
  <si>
    <t>Andoniadis</t>
  </si>
  <si>
    <t>Katina</t>
  </si>
  <si>
    <t>Bresko</t>
  </si>
  <si>
    <t>bresko.brooklyn@student.clackamas.edu</t>
  </si>
  <si>
    <t>gregg.paige@student.clackamas.edu</t>
  </si>
  <si>
    <t>Hiruma</t>
  </si>
  <si>
    <t>Sora</t>
  </si>
  <si>
    <t>hiruma.sora@student.clackamas.edu</t>
  </si>
  <si>
    <t>Odalys</t>
  </si>
  <si>
    <t>gutierrezsanchez.od@student.clackamas.edu</t>
  </si>
  <si>
    <t>Hendricks</t>
  </si>
  <si>
    <t>hendricks.kris@student.clackamas.edu</t>
  </si>
  <si>
    <t>Ryman</t>
  </si>
  <si>
    <t>ryman.jimmy@student.clackamas.edu</t>
  </si>
  <si>
    <t>Strader</t>
  </si>
  <si>
    <t>strader.caitlin@student.clackamas.edu</t>
  </si>
  <si>
    <t>Velasco Avendano</t>
  </si>
  <si>
    <t>Sabi</t>
  </si>
  <si>
    <t>velasco.sabi@student.clackamas.edu</t>
  </si>
  <si>
    <t>chen.eric@student.clackamas.edu</t>
  </si>
  <si>
    <t>Roth</t>
  </si>
  <si>
    <t>Zapata-Mora</t>
  </si>
  <si>
    <t>sullivan.jordan@student.clackamas.edu</t>
  </si>
  <si>
    <t>McMillen</t>
  </si>
  <si>
    <t>mcmillen.timothy@student.clackamas.edu</t>
  </si>
  <si>
    <t>Horn</t>
  </si>
  <si>
    <t>horn.joseph@student.clackamas.edu</t>
  </si>
  <si>
    <t>Dorning</t>
  </si>
  <si>
    <t>sdorning@student.clackamas.edu</t>
  </si>
  <si>
    <t>Garcia Melchor</t>
  </si>
  <si>
    <t>garciamelchor.ferna@student.clackamas.edu</t>
  </si>
  <si>
    <t>Meza</t>
  </si>
  <si>
    <t>Emanuel</t>
  </si>
  <si>
    <t>meza.emanuel@student.clackamas.edu</t>
  </si>
  <si>
    <t>Lincoln</t>
  </si>
  <si>
    <t>NE</t>
  </si>
  <si>
    <t>McWilliams</t>
  </si>
  <si>
    <t>mcwilliams.marshall@student.clackamas.edu</t>
  </si>
  <si>
    <t>spencer.landon@student.clackamas.edu</t>
  </si>
  <si>
    <t>Santiago</t>
  </si>
  <si>
    <t>Canales</t>
  </si>
  <si>
    <t>canales.tony@student.clackamas.edu</t>
  </si>
  <si>
    <t>Shook</t>
  </si>
  <si>
    <t>Bollacker</t>
  </si>
  <si>
    <t>bollacker.jacob@student.clackamas.edu</t>
  </si>
  <si>
    <t>Hein</t>
  </si>
  <si>
    <t>Britten</t>
  </si>
  <si>
    <t>Trish</t>
  </si>
  <si>
    <t>Dinh</t>
  </si>
  <si>
    <t>Hanh</t>
  </si>
  <si>
    <t>Hawes</t>
  </si>
  <si>
    <t>Nokleby</t>
  </si>
  <si>
    <t>nokleby.jack@student.clackamas.edu</t>
  </si>
  <si>
    <t>clark.nicole@student.clackamas.edu</t>
  </si>
  <si>
    <t>hawkins.melissa@student.clackamas.edu</t>
  </si>
  <si>
    <t>Stroh</t>
  </si>
  <si>
    <t>stroh.sarah@student.clackamas.edu</t>
  </si>
  <si>
    <t>Merridy</t>
  </si>
  <si>
    <t>skarphol.merridy@student.clackamas.edu</t>
  </si>
  <si>
    <t>Yune</t>
  </si>
  <si>
    <t>Jaewon</t>
  </si>
  <si>
    <t>yune.jaewon@student.clackamas.edu</t>
  </si>
  <si>
    <t>Troxell</t>
  </si>
  <si>
    <t>Maggie</t>
  </si>
  <si>
    <t>troxell.maggie@student.clackamas.edu</t>
  </si>
  <si>
    <t>Albers</t>
  </si>
  <si>
    <t>albers.hailey@student.clackamas.edu</t>
  </si>
  <si>
    <t>Juarez</t>
  </si>
  <si>
    <t>juarez.laura@student.clackamas.edu</t>
  </si>
  <si>
    <t>Counts</t>
  </si>
  <si>
    <t>Force</t>
  </si>
  <si>
    <t>Lincoln City</t>
  </si>
  <si>
    <t>Gertson</t>
  </si>
  <si>
    <t>Arlie</t>
  </si>
  <si>
    <t>gertson.arlie@student.clackamas.edu</t>
  </si>
  <si>
    <t>Agnew</t>
  </si>
  <si>
    <t>agnew.michael@student.clackamas.edu</t>
  </si>
  <si>
    <t>phillips.michele@student.clackamas.edu</t>
  </si>
  <si>
    <t>Zenor</t>
  </si>
  <si>
    <t>zenor.austin@student.clackamas.edu</t>
  </si>
  <si>
    <t>Panduro Reategui</t>
  </si>
  <si>
    <t>panduroreategui.may@student.clackamas.edu</t>
  </si>
  <si>
    <t>Theo</t>
  </si>
  <si>
    <t>henry.theo@student.clackamas.edu</t>
  </si>
  <si>
    <t>Lineville</t>
  </si>
  <si>
    <t>AL</t>
  </si>
  <si>
    <t>andriienko.nataliia@student.clackamas.edu</t>
  </si>
  <si>
    <t>Platz</t>
  </si>
  <si>
    <t>platz.mike@student.clackamas.edu</t>
  </si>
  <si>
    <t>Cavaliere</t>
  </si>
  <si>
    <t>cavaliere.emily@student.clackamas.edu</t>
  </si>
  <si>
    <t>Repp</t>
  </si>
  <si>
    <t>repp.josh@student.clackamas.edu</t>
  </si>
  <si>
    <t>Duval</t>
  </si>
  <si>
    <t>duval.will@student.clackamas.edu</t>
  </si>
  <si>
    <t>Curea</t>
  </si>
  <si>
    <t>curea.rachel@student.clackamas.edu</t>
  </si>
  <si>
    <t>Zenger</t>
  </si>
  <si>
    <t>Calvi</t>
  </si>
  <si>
    <t>calvi.john@student.clackamas.edu</t>
  </si>
  <si>
    <t>Ceana</t>
  </si>
  <si>
    <t>cummings.ceana@student.clackamas.edu</t>
  </si>
  <si>
    <t>Henkels</t>
  </si>
  <si>
    <t>Rhiannon</t>
  </si>
  <si>
    <t>henkels.rhiannon@student.clackamas.edu</t>
  </si>
  <si>
    <t>Meehan</t>
  </si>
  <si>
    <t>meehan.casey@student.clackamas.edu</t>
  </si>
  <si>
    <t>Realivasquez</t>
  </si>
  <si>
    <t>realivasquez.richar@student.clackamas.edu</t>
  </si>
  <si>
    <t>Saldana</t>
  </si>
  <si>
    <t>Santino</t>
  </si>
  <si>
    <t>saldana.santino@student.clackamas.edu</t>
  </si>
  <si>
    <t>Voropaeva</t>
  </si>
  <si>
    <t>voropaeva.svetlana@student.clackamas.edu</t>
  </si>
  <si>
    <t>Hugon</t>
  </si>
  <si>
    <t>Mondragon</t>
  </si>
  <si>
    <t>Keenan</t>
  </si>
  <si>
    <t>mondragon.keenan@student.clackamas.edu</t>
  </si>
  <si>
    <t>Onweller</t>
  </si>
  <si>
    <t>Carrie</t>
  </si>
  <si>
    <t>onweller.carrie@student.clackamas.edu</t>
  </si>
  <si>
    <t>Caniglia</t>
  </si>
  <si>
    <t>Gooding</t>
  </si>
  <si>
    <t>Sabrina</t>
  </si>
  <si>
    <t>kahl.sabrina@student.clackamas.edu</t>
  </si>
  <si>
    <t>Gould</t>
  </si>
  <si>
    <t>Constantine</t>
  </si>
  <si>
    <t>Lively</t>
  </si>
  <si>
    <t>lively.emily@student.clackamas.edu</t>
  </si>
  <si>
    <t>Dzib</t>
  </si>
  <si>
    <t>dzib.kim@student.clackamas.edu</t>
  </si>
  <si>
    <t>harper_karen@student.clackamas.edu</t>
  </si>
  <si>
    <t>Zarraga</t>
  </si>
  <si>
    <t>zarraga.saul@student.clackamas.edu</t>
  </si>
  <si>
    <t>Siri</t>
  </si>
  <si>
    <t>Holley</t>
  </si>
  <si>
    <t>holley.sherry@student.clackamas.edu</t>
  </si>
  <si>
    <t>Feeny</t>
  </si>
  <si>
    <t>feeny.austin1@student.clackamas.edu</t>
  </si>
  <si>
    <t>Oliveros de Mantilla</t>
  </si>
  <si>
    <t>oliveros.gladys@student.clackamas.edu</t>
  </si>
  <si>
    <t>Coppedge</t>
  </si>
  <si>
    <t>coppedge.daniel@student.clackamas.edu</t>
  </si>
  <si>
    <t>paul.allen@clackamas.edu</t>
  </si>
  <si>
    <t>Kaytlen</t>
  </si>
  <si>
    <t>thomas.kaytlen@student.clackamas.edu</t>
  </si>
  <si>
    <t>Ince</t>
  </si>
  <si>
    <t>Mehmet</t>
  </si>
  <si>
    <t>ince.mehmet@student.clackamas.edu</t>
  </si>
  <si>
    <t>Papp</t>
  </si>
  <si>
    <t>Kelsey</t>
  </si>
  <si>
    <t>Goldblom</t>
  </si>
  <si>
    <t>Shelly</t>
  </si>
  <si>
    <t>johnson.elle@student.clackamas.edu</t>
  </si>
  <si>
    <t>Eisenhauer</t>
  </si>
  <si>
    <t>eisenhauer.connor@student.clackamas.edu</t>
  </si>
  <si>
    <t>Coon</t>
  </si>
  <si>
    <t>coon.noah@student.clackamas.edu</t>
  </si>
  <si>
    <t>baker.kara@student.clackamas.edu</t>
  </si>
  <si>
    <t>Correa Madrigal</t>
  </si>
  <si>
    <t>correamadrigal.mari@student.clackamas.edu</t>
  </si>
  <si>
    <t>Zybach</t>
  </si>
  <si>
    <t>zybach.aaron@student.clackamas.edu</t>
  </si>
  <si>
    <t>Arleth</t>
  </si>
  <si>
    <t>mendoza.arleth@student.clackamas.edu</t>
  </si>
  <si>
    <t>Borrego Lerma</t>
  </si>
  <si>
    <t>America</t>
  </si>
  <si>
    <t>borregolerma.americ@student.clackamas.edu</t>
  </si>
  <si>
    <t>Toribio</t>
  </si>
  <si>
    <t>toribio.ana@student.clackamas.edu</t>
  </si>
  <si>
    <t>brooks.cody1@student.clackamas.edu</t>
  </si>
  <si>
    <t>Lowell</t>
  </si>
  <si>
    <t>Vang</t>
  </si>
  <si>
    <t>vang.alex@student.clackamas.edu</t>
  </si>
  <si>
    <t>Rojas-Vasquez</t>
  </si>
  <si>
    <t>Mariajose</t>
  </si>
  <si>
    <t>rojasvasquez.mariaj@student.clackamas.edu</t>
  </si>
  <si>
    <t>Natera Cueto</t>
  </si>
  <si>
    <t>Lainy</t>
  </si>
  <si>
    <t>nateracueto.lainy@student.clackamas.edu</t>
  </si>
  <si>
    <t>Corso</t>
  </si>
  <si>
    <t>corso.gregory@student.clackamas.edu</t>
  </si>
  <si>
    <t>Millner</t>
  </si>
  <si>
    <t>McCart Madison</t>
  </si>
  <si>
    <t>Long Beach</t>
  </si>
  <si>
    <t>Brendan</t>
  </si>
  <si>
    <t>Fink</t>
  </si>
  <si>
    <t>Kolton</t>
  </si>
  <si>
    <t>Posey</t>
  </si>
  <si>
    <t>Jacuinde</t>
  </si>
  <si>
    <t>Rocio</t>
  </si>
  <si>
    <t>Heiken</t>
  </si>
  <si>
    <t>heiken.jesse@student.clackamas.edu</t>
  </si>
  <si>
    <t>clark.cheyenne@student.clackamas.edu</t>
  </si>
  <si>
    <t>Lujan</t>
  </si>
  <si>
    <t>Rosalyn</t>
  </si>
  <si>
    <t>Hurtt</t>
  </si>
  <si>
    <t>hurtt.kevin@student.clackamas.edu</t>
  </si>
  <si>
    <t>La Grande</t>
  </si>
  <si>
    <t xml:space="preserve">Mohammed	</t>
  </si>
  <si>
    <t>Mohammed</t>
  </si>
  <si>
    <t>mohammed.mohammed@student.clackamas.edu</t>
  </si>
  <si>
    <t>Gredvig-Hollins</t>
  </si>
  <si>
    <t>gredvighollins.myle@student.clackamas.edu</t>
  </si>
  <si>
    <t>Slabaugh</t>
  </si>
  <si>
    <t>Gedrose</t>
  </si>
  <si>
    <t>Sheri</t>
  </si>
  <si>
    <t>Trapani</t>
  </si>
  <si>
    <t>Goertzen</t>
  </si>
  <si>
    <t>Pagano-Jackson</t>
  </si>
  <si>
    <t>paganojackson.carlt@student.clackamas.edu</t>
  </si>
  <si>
    <t>Feytser</t>
  </si>
  <si>
    <t>feytser.stephania@student.clackamas.edu</t>
  </si>
  <si>
    <t>Shotwell</t>
  </si>
  <si>
    <t>Barajas</t>
  </si>
  <si>
    <t>Lucrecia Haydee</t>
  </si>
  <si>
    <t>barajas.lucrecia@student.clackamas.edu</t>
  </si>
  <si>
    <t>daniels.david@student.clackamas.edu</t>
  </si>
  <si>
    <t>Lopez-Lopez</t>
  </si>
  <si>
    <t>lopez-lopez.yolonda@student.clackamas.edu</t>
  </si>
  <si>
    <t>Salisbury</t>
  </si>
  <si>
    <t>Janis</t>
  </si>
  <si>
    <t>Barger</t>
  </si>
  <si>
    <t>barger.mark@student.clackamas.edu</t>
  </si>
  <si>
    <t>McClish</t>
  </si>
  <si>
    <t>Poling</t>
  </si>
  <si>
    <t>Gill</t>
  </si>
  <si>
    <t>Jessi</t>
  </si>
  <si>
    <t>gill.jessica@student.clackamas.edu</t>
  </si>
  <si>
    <t>Noonan</t>
  </si>
  <si>
    <t>Elaine</t>
  </si>
  <si>
    <t>dianepeters@student.clackamas.edu</t>
  </si>
  <si>
    <t>Grammer</t>
  </si>
  <si>
    <t>Moncrief</t>
  </si>
  <si>
    <t>moncrief.ryan@student.clackamas.edu</t>
  </si>
  <si>
    <t>Taggart</t>
  </si>
  <si>
    <t>Merle</t>
  </si>
  <si>
    <t>lambert.eric@student.clackamas.edu</t>
  </si>
  <si>
    <t>matthews.christophe@student.clackamas.edu</t>
  </si>
  <si>
    <t>Schwehr</t>
  </si>
  <si>
    <t>schwehr.jess@student.clackamas.edu</t>
  </si>
  <si>
    <t>blackwell.martin@student.clackamas.edu</t>
  </si>
  <si>
    <t>Lucero</t>
  </si>
  <si>
    <t>lucero.natalie@student.clackamas.edu</t>
  </si>
  <si>
    <t>Herrera-Martinez</t>
  </si>
  <si>
    <t>Isabela</t>
  </si>
  <si>
    <t>herrera.isabela@student.clackamas.edu</t>
  </si>
  <si>
    <t>yon.carson@student.clackamas.edu</t>
  </si>
  <si>
    <t>Tati</t>
  </si>
  <si>
    <t>campbell.tati@student.clackamas.edu</t>
  </si>
  <si>
    <t>white.joanne@student.clackamas.edu</t>
  </si>
  <si>
    <t>McMurtrey</t>
  </si>
  <si>
    <t>Caelan</t>
  </si>
  <si>
    <t>mcmurtrey.caelan@student.clackamas.edu</t>
  </si>
  <si>
    <t>Youngblood</t>
  </si>
  <si>
    <t>youngblood.kate@student.clackamas.edu</t>
  </si>
  <si>
    <t>Hesslink</t>
  </si>
  <si>
    <t>hesslink.harrison@student.clackamas.edu</t>
  </si>
  <si>
    <t>Sohn</t>
  </si>
  <si>
    <t>Brandan</t>
  </si>
  <si>
    <t>sohn.brandan@student.clackamas.edu</t>
  </si>
  <si>
    <t>Rian</t>
  </si>
  <si>
    <t>stewart.rian@student.clackamas.edu</t>
  </si>
  <si>
    <t>Kenzie</t>
  </si>
  <si>
    <t>hensley.kenzie@student.clackamas.edu</t>
  </si>
  <si>
    <t>Caroline</t>
  </si>
  <si>
    <t>Dedmon</t>
  </si>
  <si>
    <t>dedmon.brooklyn@student.clackamas.edu</t>
  </si>
  <si>
    <t>Pribyl</t>
  </si>
  <si>
    <t>pribyl.madeline@student.clackamas.edu</t>
  </si>
  <si>
    <t>Aliyah</t>
  </si>
  <si>
    <t>kelly.aliyah@student.clackamas.edu</t>
  </si>
  <si>
    <t>Zacarias Silva</t>
  </si>
  <si>
    <t>zacariassilva.alexa@student.clackamas.edu</t>
  </si>
  <si>
    <t>hladun.nataliia@student.clackamas.edu</t>
  </si>
  <si>
    <t>Denson</t>
  </si>
  <si>
    <t>denson.dale@student.clackamas.edu</t>
  </si>
  <si>
    <t>truong.catherine@student.clackamas.edu</t>
  </si>
  <si>
    <t>Ramales</t>
  </si>
  <si>
    <t>ramales.laura@student.clackamas.edu</t>
  </si>
  <si>
    <t>Carper</t>
  </si>
  <si>
    <t>carper.eva@student.clackamas.edu</t>
  </si>
  <si>
    <t>Martineau</t>
  </si>
  <si>
    <t>martineau.clayton@student.clackamas.edu</t>
  </si>
  <si>
    <t>Stephani</t>
  </si>
  <si>
    <t>dale.stephani@student.clackamas.edu</t>
  </si>
  <si>
    <t>Tenebro</t>
  </si>
  <si>
    <t>Rovic</t>
  </si>
  <si>
    <t>tenebro.rovic@student.clackamas.edu</t>
  </si>
  <si>
    <t>mendez.cristian@student.clackamas.edu</t>
  </si>
  <si>
    <t>Galbraith</t>
  </si>
  <si>
    <t>galbraith.doyle@student.clackamas.edu</t>
  </si>
  <si>
    <t>Millage</t>
  </si>
  <si>
    <t>millage.charlene@student.clackamas.edu</t>
  </si>
  <si>
    <t>Christnacht</t>
  </si>
  <si>
    <t>christnacht.grant@student.clackamas.edu</t>
  </si>
  <si>
    <t>serrano.stephanie@student.clackamas.edu</t>
  </si>
  <si>
    <t>Penna</t>
  </si>
  <si>
    <t>Hilliker</t>
  </si>
  <si>
    <t>Braga</t>
  </si>
  <si>
    <t>braga.michael@student.clackamas.edu</t>
  </si>
  <si>
    <t>Lessard</t>
  </si>
  <si>
    <t>Tacoma</t>
  </si>
  <si>
    <t>Tuba City</t>
  </si>
  <si>
    <t>Isla</t>
  </si>
  <si>
    <t>Bitz</t>
  </si>
  <si>
    <t>Sutton</t>
  </si>
  <si>
    <t>sutton.connor@student.clackamas.edu</t>
  </si>
  <si>
    <t>Ozyazgan</t>
  </si>
  <si>
    <t>Ergin</t>
  </si>
  <si>
    <t>Crowder</t>
  </si>
  <si>
    <t>Noelia</t>
  </si>
  <si>
    <t>garcia.noelia1@student.clackamas.edu</t>
  </si>
  <si>
    <t>Karma</t>
  </si>
  <si>
    <t>Betteridge</t>
  </si>
  <si>
    <t>betteridge.elliot@student.clackamas.edu</t>
  </si>
  <si>
    <t>Fitzpatrick</t>
  </si>
  <si>
    <t>fitzpatrick.diane@student.clackamas.edu</t>
  </si>
  <si>
    <t>hodge.pamela@student.clackamas.edu</t>
  </si>
  <si>
    <t>skoliver@student.clackamas.edu</t>
  </si>
  <si>
    <t>sanchez.jacqueline1@student.clackamas.edu</t>
  </si>
  <si>
    <t>philip.s.willis@student.clackamas.edu</t>
  </si>
  <si>
    <t>Laurin</t>
  </si>
  <si>
    <t>Janette</t>
  </si>
  <si>
    <t>Monteiro</t>
  </si>
  <si>
    <t>monteiro.richard@student.clackamas.edu</t>
  </si>
  <si>
    <t>turner.eugene@student.clackamas.edu</t>
  </si>
  <si>
    <t>Sparks</t>
  </si>
  <si>
    <t>bsparks@student.clackamas.edu</t>
  </si>
  <si>
    <t>Moise</t>
  </si>
  <si>
    <t>Stayfi</t>
  </si>
  <si>
    <t>fifi@student.clackamas.edu</t>
  </si>
  <si>
    <t>davis.spencer1@student.clackamas.edu</t>
  </si>
  <si>
    <t>Konieczka</t>
  </si>
  <si>
    <t>chrisk@clackamas.edu</t>
  </si>
  <si>
    <t>Kirkendall</t>
  </si>
  <si>
    <t>McCallister</t>
  </si>
  <si>
    <t>Guerrero- Insfran</t>
  </si>
  <si>
    <t>Antolin</t>
  </si>
  <si>
    <t>guerreroinsfran.ant@student.clackamas.edu</t>
  </si>
  <si>
    <t>davis.kevin1@student.clackamas.edu</t>
  </si>
  <si>
    <t>Ogle</t>
  </si>
  <si>
    <t>ogle.jon@student.clackamas.edu</t>
  </si>
  <si>
    <t>Marsha</t>
  </si>
  <si>
    <t>Preuitt</t>
  </si>
  <si>
    <t>preuitt.grant@student.clackamas.edu</t>
  </si>
  <si>
    <t>Caldera</t>
  </si>
  <si>
    <t>caldera.emily@student.clackamas.edu</t>
  </si>
  <si>
    <t>Palacios</t>
  </si>
  <si>
    <t>knapp.wyatt@student.clackamas.edu</t>
  </si>
  <si>
    <t>Parks</t>
  </si>
  <si>
    <t>Jordin</t>
  </si>
  <si>
    <t>parks.jordin@student.clackamas.edu</t>
  </si>
  <si>
    <t>Katsuda</t>
  </si>
  <si>
    <t>katsuda.sam@student.clackamas.edu</t>
  </si>
  <si>
    <t>Slack</t>
  </si>
  <si>
    <t>Meg</t>
  </si>
  <si>
    <t>watson.jacob@student.clackamas.edu</t>
  </si>
  <si>
    <t>Hashbarger</t>
  </si>
  <si>
    <t>hashbarger.luke@student.clackamas.edu</t>
  </si>
  <si>
    <t>Kalea</t>
  </si>
  <si>
    <t>ortiz.kalea@student.clackamas.edu</t>
  </si>
  <si>
    <t>Nappi</t>
  </si>
  <si>
    <t>laura.nappi@clackamas.edu</t>
  </si>
  <si>
    <t>jimenez.jorge1@student.clackamas.edu</t>
  </si>
  <si>
    <t>Tunes</t>
  </si>
  <si>
    <t>Rubio</t>
  </si>
  <si>
    <t>tunes.rubio@student.clackamas.edu</t>
  </si>
  <si>
    <t>villagomez.isabel@student.clackamas.edu</t>
  </si>
  <si>
    <t>Campean</t>
  </si>
  <si>
    <t>Kaleb</t>
  </si>
  <si>
    <t>campean.kaleb@student.clackamas.edu</t>
  </si>
  <si>
    <t>tapia.annie@student.clackamas.edu</t>
  </si>
  <si>
    <t>Chhoeum</t>
  </si>
  <si>
    <t>Lyndon</t>
  </si>
  <si>
    <t>chhoeum.lyndon@student.clackamas.edu</t>
  </si>
  <si>
    <t>Kocsis</t>
  </si>
  <si>
    <t>Maldonado Gomez</t>
  </si>
  <si>
    <t>Hypatia</t>
  </si>
  <si>
    <t>maldonado.hypatia@student.clackamas.edu</t>
  </si>
  <si>
    <t>Telford</t>
  </si>
  <si>
    <t>Kayli</t>
  </si>
  <si>
    <t>telford.kayli@student.clackamas.edu</t>
  </si>
  <si>
    <t>Duarte</t>
  </si>
  <si>
    <t>Nico</t>
  </si>
  <si>
    <t>duartebickford.nico@student.clackamas.edu</t>
  </si>
  <si>
    <t>Emry</t>
  </si>
  <si>
    <t>emry.zane@student.clackamas.edu</t>
  </si>
  <si>
    <t>Aguirre</t>
  </si>
  <si>
    <t>aguirre.alejandra@student.clackamas.edu</t>
  </si>
  <si>
    <t>Vanarsdalele</t>
  </si>
  <si>
    <t>Darvian</t>
  </si>
  <si>
    <t>vanarsdale.darvian@student.clackamas.edu</t>
  </si>
  <si>
    <t>Brodesser</t>
  </si>
  <si>
    <t>brodesser.mark@student.clackamas.edu</t>
  </si>
  <si>
    <t>jayne.samantha@student.clackamas.edu</t>
  </si>
  <si>
    <t>Cornejo</t>
  </si>
  <si>
    <t>Ada</t>
  </si>
  <si>
    <t>cornejo.ada@student.clackamas.edu</t>
  </si>
  <si>
    <t>Mulrooney</t>
  </si>
  <si>
    <t>Du</t>
  </si>
  <si>
    <t>Helena</t>
  </si>
  <si>
    <t>du.helena@student.clackamas.edu</t>
  </si>
  <si>
    <t>clark.brianna@student.clackamas.edu</t>
  </si>
  <si>
    <t>Clay</t>
  </si>
  <si>
    <t>clay.zachary@student.clackamas.edu</t>
  </si>
  <si>
    <t>Carly</t>
  </si>
  <si>
    <t>randall.carly@student.clackamas.edu</t>
  </si>
  <si>
    <t>Garcia Perez</t>
  </si>
  <si>
    <t>Marley</t>
  </si>
  <si>
    <t>paul.marley@student.clackamas.edu</t>
  </si>
  <si>
    <t>Korinnah</t>
  </si>
  <si>
    <t>cook.cook@student.clackamas.edu</t>
  </si>
  <si>
    <t>white.adam1@student.clackamas.edu</t>
  </si>
  <si>
    <t>Kile</t>
  </si>
  <si>
    <t>kile.reese@student.clackamas.edu</t>
  </si>
  <si>
    <t>Rurey</t>
  </si>
  <si>
    <t>Funnemark</t>
  </si>
  <si>
    <t>Lainey</t>
  </si>
  <si>
    <t>funnemark.lainey@student.clackamas.edu</t>
  </si>
  <si>
    <t>Asia</t>
  </si>
  <si>
    <t>white.asia@student.clackamas.edu</t>
  </si>
  <si>
    <t>Vicars</t>
  </si>
  <si>
    <t>vicars.richard@student.clackamas.edu</t>
  </si>
  <si>
    <t>Blocher</t>
  </si>
  <si>
    <t>blocher.lark@student.clackamas.edu</t>
  </si>
  <si>
    <t>Eisenblatter</t>
  </si>
  <si>
    <t>Hallum</t>
  </si>
  <si>
    <t>Pfister</t>
  </si>
  <si>
    <t>Ehmcke</t>
  </si>
  <si>
    <t>Mazzie</t>
  </si>
  <si>
    <t>ehmcke.mazzie@student.clackamas.edu</t>
  </si>
  <si>
    <t>Kelemen</t>
  </si>
  <si>
    <t>Roseanna</t>
  </si>
  <si>
    <t>kelemen.roseanna@student.clackamas.edu</t>
  </si>
  <si>
    <t>Pasivenko</t>
  </si>
  <si>
    <t>Igor</t>
  </si>
  <si>
    <t>pasivenko.igor@student.clackamas.edu</t>
  </si>
  <si>
    <t>Martwick</t>
  </si>
  <si>
    <t>Teeny</t>
  </si>
  <si>
    <t>Orozco</t>
  </si>
  <si>
    <t>Dora Teresa</t>
  </si>
  <si>
    <t>orozco.dorateresa@student.clackamas.edu</t>
  </si>
  <si>
    <t>Stocker</t>
  </si>
  <si>
    <t>Carlberg</t>
  </si>
  <si>
    <t>Anett</t>
  </si>
  <si>
    <t>Diep</t>
  </si>
  <si>
    <t>Niko</t>
  </si>
  <si>
    <t>diep.niko@student.clackamas.edu</t>
  </si>
  <si>
    <t>Childs</t>
  </si>
  <si>
    <t>childs.christopher1@student.clackamas.edu</t>
  </si>
  <si>
    <t>opanasiuk.liudmyla@student.clackamas.edu</t>
  </si>
  <si>
    <t>Dodgson</t>
  </si>
  <si>
    <t>Martinez Zamora</t>
  </si>
  <si>
    <t>Wood Village</t>
  </si>
  <si>
    <t>Millalic</t>
  </si>
  <si>
    <t>Dowling</t>
  </si>
  <si>
    <t>dowling.paige@student.clackamas.edu</t>
  </si>
  <si>
    <t>Jimenez Alvarez</t>
  </si>
  <si>
    <t>Roxana</t>
  </si>
  <si>
    <t>jimenezalvarez.roxa@student.clackamas.edu</t>
  </si>
  <si>
    <t>Guridi</t>
  </si>
  <si>
    <t>Holden</t>
  </si>
  <si>
    <t>guridi.holden@student.clackamas.edu</t>
  </si>
  <si>
    <t>Pradera</t>
  </si>
  <si>
    <t>Roopali</t>
  </si>
  <si>
    <t>pradera.roopali@student.clackamas.edu</t>
  </si>
  <si>
    <t>Lizett</t>
  </si>
  <si>
    <t>avila.lizett@student.clackamas.edu</t>
  </si>
  <si>
    <t>Shaundra</t>
  </si>
  <si>
    <t>buddrius.shaundra@student.clackamas.edu</t>
  </si>
  <si>
    <t>Tortolani</t>
  </si>
  <si>
    <t>tortolani.sophia@student.clackamas.edu</t>
  </si>
  <si>
    <t>Reilly</t>
  </si>
  <si>
    <t>reilly.sarah@student.clackamas.edu</t>
  </si>
  <si>
    <t>Verduzco Rojo</t>
  </si>
  <si>
    <t>Anahi</t>
  </si>
  <si>
    <t>verduzcorojo.anahi@student.clackamas.edu</t>
  </si>
  <si>
    <t>Patsy</t>
  </si>
  <si>
    <t>Bock</t>
  </si>
  <si>
    <t>Sunford</t>
  </si>
  <si>
    <t>Maldonado</t>
  </si>
  <si>
    <t>Yamileth</t>
  </si>
  <si>
    <t>yami1984.10@student.clackamas.edu</t>
  </si>
  <si>
    <t>Stitt</t>
  </si>
  <si>
    <t>Forrest</t>
  </si>
  <si>
    <t>forrest.h.stitt@student.clackamas.edu</t>
  </si>
  <si>
    <t>Daughters</t>
  </si>
  <si>
    <t>daughters.courtney@student.clackamas.edu</t>
  </si>
  <si>
    <t>Janke</t>
  </si>
  <si>
    <t>janke.dave@student.clackamas.edu</t>
  </si>
  <si>
    <t>Firth</t>
  </si>
  <si>
    <t>Bunky</t>
  </si>
  <si>
    <t>Kinnaman-Spears</t>
  </si>
  <si>
    <t>kinnaman-spears.andr@student.clackamas.edu</t>
  </si>
  <si>
    <t>Comardelle</t>
  </si>
  <si>
    <t>Julien</t>
  </si>
  <si>
    <t>Stern</t>
  </si>
  <si>
    <t>stern.holly@student.clackamas.edu</t>
  </si>
  <si>
    <t>Brechbiel</t>
  </si>
  <si>
    <t>Maty</t>
  </si>
  <si>
    <t>brechbiel.maty@student.clackamas.edu</t>
  </si>
  <si>
    <t>Nycole</t>
  </si>
  <si>
    <t>Chacon</t>
  </si>
  <si>
    <t>Marlin</t>
  </si>
  <si>
    <t>chacon.marlin@student.clackamas.edu</t>
  </si>
  <si>
    <t>Bohlen</t>
  </si>
  <si>
    <t>Winters</t>
  </si>
  <si>
    <t>winters.matthew@student.clackamas.edu</t>
  </si>
  <si>
    <t>Spoden</t>
  </si>
  <si>
    <t>spoden.jessica@student.clackamas.edu</t>
  </si>
  <si>
    <t>Camille</t>
  </si>
  <si>
    <t>scott.camille@student.clackamas.edu</t>
  </si>
  <si>
    <t>levi.sandra@student.clackamas.edu</t>
  </si>
  <si>
    <t>hemsley.will@student.clackamas.edu</t>
  </si>
  <si>
    <t>Rauscher</t>
  </si>
  <si>
    <t>rauscher.melanie@student.clackamas.edu</t>
  </si>
  <si>
    <t>flores.angel@student.clackamas.edu</t>
  </si>
  <si>
    <t>Fediuk</t>
  </si>
  <si>
    <t>fediuk.oleksandr@student.clackamas.edu</t>
  </si>
  <si>
    <t>Lyons</t>
  </si>
  <si>
    <t>lyons.adam@student.clackamas.edu</t>
  </si>
  <si>
    <t>Akligo</t>
  </si>
  <si>
    <t>akligo.eli@student.clackamas.edu</t>
  </si>
  <si>
    <t>Todoroff</t>
  </si>
  <si>
    <t>Liddy</t>
  </si>
  <si>
    <t>todoroff.liddy@student.clackamas.edu</t>
  </si>
  <si>
    <t>Vollans</t>
  </si>
  <si>
    <t>vollars.ryan@student.clackamas.edu</t>
  </si>
  <si>
    <t>Altemus</t>
  </si>
  <si>
    <t>Millan Melero</t>
  </si>
  <si>
    <t>Olga Lydia</t>
  </si>
  <si>
    <t>millanmelero.olgaly@student.clackamas.edu</t>
  </si>
  <si>
    <t>Tellez</t>
  </si>
  <si>
    <t>shannontellez.maria@student.clackamas.edu</t>
  </si>
  <si>
    <t>Uhlar</t>
  </si>
  <si>
    <t>Nelly</t>
  </si>
  <si>
    <t>Loechle</t>
  </si>
  <si>
    <t>loechle.eric@student.clackamas.edu</t>
  </si>
  <si>
    <t>Marquez</t>
  </si>
  <si>
    <t>marquez.sophia@student.clackamas.edu</t>
  </si>
  <si>
    <t>Lozano</t>
  </si>
  <si>
    <t>lozano.olga@student.clackamas.edu</t>
  </si>
  <si>
    <t>Ricalde</t>
  </si>
  <si>
    <t>Jazlyn</t>
  </si>
  <si>
    <t>ricalde.jazlyn@student.clackamas.edu</t>
  </si>
  <si>
    <t>thompson.dylan1@student.clackamas.edu</t>
  </si>
  <si>
    <t>Beaver</t>
  </si>
  <si>
    <t>beaver.jessica@student.clackamas.edu</t>
  </si>
  <si>
    <t>Jesenia</t>
  </si>
  <si>
    <t>diaz.jesenia@student.clackamas.edu</t>
  </si>
  <si>
    <t>Cudney</t>
  </si>
  <si>
    <t>Kaitlin</t>
  </si>
  <si>
    <t>cudney.kaitlin@student.clackamas.edu</t>
  </si>
  <si>
    <t>Soto Fregoso</t>
  </si>
  <si>
    <t>Daysa</t>
  </si>
  <si>
    <t>sotofregoso.daysa@student.clackamas.edu</t>
  </si>
  <si>
    <t>Tittle</t>
  </si>
  <si>
    <t>Lamont</t>
  </si>
  <si>
    <t>tittle.lamont@student.clackamas.edu</t>
  </si>
  <si>
    <t>Lawton</t>
  </si>
  <si>
    <t>lawton.ian@student.clackamas.edu</t>
  </si>
  <si>
    <t>Mencia de Hernandez</t>
  </si>
  <si>
    <t>Rosa</t>
  </si>
  <si>
    <t>menciadehernandez.r@student.clackamas.edu</t>
  </si>
  <si>
    <t>Doetch</t>
  </si>
  <si>
    <t>doetch.austin@student.clackamas.edu</t>
  </si>
  <si>
    <t>Keeling</t>
  </si>
  <si>
    <t>Omar</t>
  </si>
  <si>
    <t>Binh</t>
  </si>
  <si>
    <t>Berning</t>
  </si>
  <si>
    <t>Darin</t>
  </si>
  <si>
    <t>berning.darin@student.clackamas.edu</t>
  </si>
  <si>
    <t>Gasca Alvarez</t>
  </si>
  <si>
    <t>Bourquin</t>
  </si>
  <si>
    <t>Huffman</t>
  </si>
  <si>
    <t>huffman.kara@student.clackamas.edu</t>
  </si>
  <si>
    <t>Kasabyan</t>
  </si>
  <si>
    <t>Marine</t>
  </si>
  <si>
    <t>kasabyan.marine@student.clackamas.edu</t>
  </si>
  <si>
    <t>Rodriguez Hernandez</t>
  </si>
  <si>
    <t>rodriguezhernande.c@student.clackamas.edu</t>
  </si>
  <si>
    <t>Matute</t>
  </si>
  <si>
    <t>Arelis</t>
  </si>
  <si>
    <t>matute.arelis@student.clackamas.edu</t>
  </si>
  <si>
    <t>Westport</t>
  </si>
  <si>
    <t>CT</t>
  </si>
  <si>
    <t>santiago.maria@student.clackamas.edu</t>
  </si>
  <si>
    <t>Oneal</t>
  </si>
  <si>
    <t>Magean</t>
  </si>
  <si>
    <t>oneal.magean@student.clackamas.edu</t>
  </si>
  <si>
    <t>Bourque</t>
  </si>
  <si>
    <t>Violette</t>
  </si>
  <si>
    <t>bourque.violette@student.clackamas.edu</t>
  </si>
  <si>
    <t>Jaya</t>
  </si>
  <si>
    <t>baker.jaya@student.clackamas.edu</t>
  </si>
  <si>
    <t>ames.steven@student.clackamas.edu</t>
  </si>
  <si>
    <t>quinn.taylor@student.clackamas.edu</t>
  </si>
  <si>
    <t>macintyre.angel@student.clackamas.edu</t>
  </si>
  <si>
    <t>Mansfield</t>
  </si>
  <si>
    <t>mansfield.katie@student.clackamas.edu</t>
  </si>
  <si>
    <t>Urbach</t>
  </si>
  <si>
    <t>Lieven</t>
  </si>
  <si>
    <t>Childers</t>
  </si>
  <si>
    <t>Trahan</t>
  </si>
  <si>
    <t>Hasegawa</t>
  </si>
  <si>
    <t>Kiyoshi</t>
  </si>
  <si>
    <t>hasegawa.kiyoshi@student.clackamas.edu</t>
  </si>
  <si>
    <t>Pelayo Mendoza</t>
  </si>
  <si>
    <t>Melendez Castro</t>
  </si>
  <si>
    <t>Yuridia</t>
  </si>
  <si>
    <t>melendezcastro.yuri@student.clackamas.edu</t>
  </si>
  <si>
    <t>Alagoz</t>
  </si>
  <si>
    <t>Michaela</t>
  </si>
  <si>
    <t>Calderon</t>
  </si>
  <si>
    <t>Corrina</t>
  </si>
  <si>
    <t>Scherman</t>
  </si>
  <si>
    <t>Longenecker</t>
  </si>
  <si>
    <t>Marinn</t>
  </si>
  <si>
    <t>meldog8@student.clackamas.edu</t>
  </si>
  <si>
    <t>Riegg</t>
  </si>
  <si>
    <t>riegg.matthew1@student.clackamas.edu</t>
  </si>
  <si>
    <t>Mary Jo</t>
  </si>
  <si>
    <t>Shockley</t>
  </si>
  <si>
    <t>shockley.erica@student.clackamas.edu</t>
  </si>
  <si>
    <t>msnyder541@student.clackamas.edu</t>
  </si>
  <si>
    <t>Tumbaga</t>
  </si>
  <si>
    <t>tumbaga.john@student.clackamas.edu</t>
  </si>
  <si>
    <t>Carlson-Ham</t>
  </si>
  <si>
    <t>Beach</t>
  </si>
  <si>
    <t>beach.jeffrey@student.clackamas.edu</t>
  </si>
  <si>
    <t>Fergus</t>
  </si>
  <si>
    <t>butch@student.clackamas.edu</t>
  </si>
  <si>
    <t>Acuna</t>
  </si>
  <si>
    <t>cortez.cecilia@student.clackamas.edu</t>
  </si>
  <si>
    <t>Shaw</t>
  </si>
  <si>
    <t>Leanna</t>
  </si>
  <si>
    <t>shaw.leanna@student.clackamas.edu</t>
  </si>
  <si>
    <t>montgomery.gabe@student.clackamas.edu</t>
  </si>
  <si>
    <t>Mandujano Gaona</t>
  </si>
  <si>
    <t>mandojano.gaona@student.clackamas.edu</t>
  </si>
  <si>
    <t>Alfonso</t>
  </si>
  <si>
    <t>Parson</t>
  </si>
  <si>
    <t>parson.kayla@student.clackamas.edu</t>
  </si>
  <si>
    <t>McGavock</t>
  </si>
  <si>
    <t>Echavarria</t>
  </si>
  <si>
    <t>Alexandro</t>
  </si>
  <si>
    <t>echavarria.alexandr@student.clackamas.edu</t>
  </si>
  <si>
    <t>Betts</t>
  </si>
  <si>
    <t>betts.wesley@student.clackamas.edu</t>
  </si>
  <si>
    <t>jacobs.arthur1@student.clackamas.edu</t>
  </si>
  <si>
    <t>hawkins.mike@student.clackamas.edu</t>
  </si>
  <si>
    <t>Caba</t>
  </si>
  <si>
    <t>caba.dylan@student.clackamas.edu</t>
  </si>
  <si>
    <t>Sheils</t>
  </si>
  <si>
    <t>Puffer</t>
  </si>
  <si>
    <t>puffer.quinn@student.clackamas.edu</t>
  </si>
  <si>
    <t>Oakes</t>
  </si>
  <si>
    <t>Ruby</t>
  </si>
  <si>
    <t>oakes.ruby@student.clackamas.edu</t>
  </si>
  <si>
    <t>Weir</t>
  </si>
  <si>
    <t>weir.martha@student.clackamas.edu</t>
  </si>
  <si>
    <t>Yucca Valley</t>
  </si>
  <si>
    <t>Chae</t>
  </si>
  <si>
    <t>chae.daniel@student.clackamas.edu</t>
  </si>
  <si>
    <t>Lilli</t>
  </si>
  <si>
    <t>ahlers.lilli@student.clackamas.edu</t>
  </si>
  <si>
    <t>gonzalezsalanic.edi@student.clackamas.edu</t>
  </si>
  <si>
    <t>Hoang</t>
  </si>
  <si>
    <t>hoang.brittany@student.clackamas.edu</t>
  </si>
  <si>
    <t>Winklepleck</t>
  </si>
  <si>
    <t>winklepleck.sophia@student.clackamas.edu</t>
  </si>
  <si>
    <t>Akins</t>
  </si>
  <si>
    <t>akins.abraham@student.clackamas.edu</t>
  </si>
  <si>
    <t>Raines</t>
  </si>
  <si>
    <t>May</t>
  </si>
  <si>
    <t>mcclure.may@student.clackamas.edu</t>
  </si>
  <si>
    <t>Adrea</t>
  </si>
  <si>
    <t>wells.adrea@student.clackamas.edu</t>
  </si>
  <si>
    <t>Luka</t>
  </si>
  <si>
    <t>luka.annie1@student.clackamas.edu</t>
  </si>
  <si>
    <t>Rosado</t>
  </si>
  <si>
    <t>rosado.noemi@student.clackamas.edu</t>
  </si>
  <si>
    <t>Fugate</t>
  </si>
  <si>
    <t>fugate.doug@student.clackamas.edu</t>
  </si>
  <si>
    <t>Swartley</t>
  </si>
  <si>
    <t>swartley.andrew@student.clackamas.edu</t>
  </si>
  <si>
    <t>Akamay</t>
  </si>
  <si>
    <t>Azure</t>
  </si>
  <si>
    <t>Karin</t>
  </si>
  <si>
    <t>alvarez.annie@student.clackamas.edu</t>
  </si>
  <si>
    <t>Talya</t>
  </si>
  <si>
    <t>hughes.talya@student.clackamas.edu</t>
  </si>
  <si>
    <t>Bays</t>
  </si>
  <si>
    <t>sullivan.ryan@student.clackamas.edu</t>
  </si>
  <si>
    <t>Ayers</t>
  </si>
  <si>
    <t>Los</t>
  </si>
  <si>
    <t>ayers.los@student.clackamas.edu</t>
  </si>
  <si>
    <t>Gaston</t>
  </si>
  <si>
    <t>Brash</t>
  </si>
  <si>
    <t>Gayle D</t>
  </si>
  <si>
    <t>Schreiner</t>
  </si>
  <si>
    <t>Akers</t>
  </si>
  <si>
    <t>akers.kevin@student.clackamas.edu</t>
  </si>
  <si>
    <t>Shadle</t>
  </si>
  <si>
    <t>Ishii</t>
  </si>
  <si>
    <t>ishii.claire@student.clackamas.edu</t>
  </si>
  <si>
    <t>Fawcett</t>
  </si>
  <si>
    <t>cristinafawcett@student.clackamas.edu</t>
  </si>
  <si>
    <t>giles.tyler1@student.clackamas.edu</t>
  </si>
  <si>
    <t>kncc94@student.clackamas.edu</t>
  </si>
  <si>
    <t>Lake Stevens</t>
  </si>
  <si>
    <t>gonzalez.mary@student.clackamas.edu</t>
  </si>
  <si>
    <t>O'Leary</t>
  </si>
  <si>
    <t>harvey.lincoln@student.clackamas.edu</t>
  </si>
  <si>
    <t>moody.jack@student.clackamas.edu</t>
  </si>
  <si>
    <t>Eneas</t>
  </si>
  <si>
    <t>Mesa</t>
  </si>
  <si>
    <t>Hesler</t>
  </si>
  <si>
    <t>Mikala</t>
  </si>
  <si>
    <t>hesler.mikala1@student.clackamas.edu</t>
  </si>
  <si>
    <t>Griselida</t>
  </si>
  <si>
    <t>alvarez.griselida@student.clackamas.edu</t>
  </si>
  <si>
    <t>gonzales.melinda@student.clackamas.edu</t>
  </si>
  <si>
    <t>Gustafson</t>
  </si>
  <si>
    <t>gustafson.brian@student.clackamas.edu</t>
  </si>
  <si>
    <t>Straitiff</t>
  </si>
  <si>
    <t>straitiff.eden@student.clackamas.edu</t>
  </si>
  <si>
    <t>Nylen</t>
  </si>
  <si>
    <t>Pulsipher</t>
  </si>
  <si>
    <t>stewart.sebastian1@student.clackamas.edu</t>
  </si>
  <si>
    <t>Ramos Rodriguez</t>
  </si>
  <si>
    <t>Citlali</t>
  </si>
  <si>
    <t>ramosrodriguez.citl@student.clackamas.edu</t>
  </si>
  <si>
    <t>williams.emily@student.clackamas.edu</t>
  </si>
  <si>
    <t>Cha</t>
  </si>
  <si>
    <t>cha.breanna@student.clackamas.edu</t>
  </si>
  <si>
    <t>Gangji</t>
  </si>
  <si>
    <t>Rehan</t>
  </si>
  <si>
    <t>gangji.rehan@student.clackamas.edu</t>
  </si>
  <si>
    <t>Zhang</t>
  </si>
  <si>
    <t>zhang.gavin@student.clackamas.edu</t>
  </si>
  <si>
    <t>Chox Yac</t>
  </si>
  <si>
    <t>Venturo</t>
  </si>
  <si>
    <t>choxyac.venturo@student.clackamas.edu</t>
  </si>
  <si>
    <t>Wenna</t>
  </si>
  <si>
    <t>torres.wenna@student.clackamas.edu</t>
  </si>
  <si>
    <t>Hellickson</t>
  </si>
  <si>
    <t>hellickson.kenneth@student.clackamas.edu</t>
  </si>
  <si>
    <t>hall.steve@student.clackamas.edu</t>
  </si>
  <si>
    <t>Shaffer</t>
  </si>
  <si>
    <t>shaffer.anthony@student.clackamas.edu</t>
  </si>
  <si>
    <t>Rathbun</t>
  </si>
  <si>
    <t>Paulette</t>
  </si>
  <si>
    <t>Chek</t>
  </si>
  <si>
    <t>scott.robert@student.clackamas.edu</t>
  </si>
  <si>
    <t>Monroy Martinez</t>
  </si>
  <si>
    <t>monroymartinez.mart@student.clackamas.edu</t>
  </si>
  <si>
    <t>Werner</t>
  </si>
  <si>
    <t>Janae</t>
  </si>
  <si>
    <t>Wedlake</t>
  </si>
  <si>
    <t>dwresto@student.clackamas.edu</t>
  </si>
  <si>
    <t>Whitish</t>
  </si>
  <si>
    <t>shannonwp@student.clackamas.edu</t>
  </si>
  <si>
    <t>Jacobson</t>
  </si>
  <si>
    <t>jjacobson@student.clackamas.edu</t>
  </si>
  <si>
    <t>Christoffer</t>
  </si>
  <si>
    <t>Crivellone</t>
  </si>
  <si>
    <t>crivelloned@student.clackamas.edu</t>
  </si>
  <si>
    <t>christophersmith@student.clackamas.edu</t>
  </si>
  <si>
    <t>smith.sarah2@student.clackamas.edu</t>
  </si>
  <si>
    <t>Nieto</t>
  </si>
  <si>
    <t>nieto-diaz.clara@student.clackamas.edu</t>
  </si>
  <si>
    <t>Bordelon-Jones</t>
  </si>
  <si>
    <t>Estrada</t>
  </si>
  <si>
    <t>estrada.maria@student.clackamas.edu</t>
  </si>
  <si>
    <t>Gietzen</t>
  </si>
  <si>
    <t>Brenden</t>
  </si>
  <si>
    <t>gietzen.brenden@student.clackamas.edu</t>
  </si>
  <si>
    <t>Carter</t>
  </si>
  <si>
    <t>bell.carter@student.clackamas.edu</t>
  </si>
  <si>
    <t>ryman.kenny@student.clackamas.edu</t>
  </si>
  <si>
    <t>cochell.dylan@student.clackamas.edu</t>
  </si>
  <si>
    <t>Jean</t>
  </si>
  <si>
    <t>McDaniel</t>
  </si>
  <si>
    <t>mcdaniel.mariah@student.clackamas.edu</t>
  </si>
  <si>
    <t>Kynaly</t>
  </si>
  <si>
    <t>Ernest</t>
  </si>
  <si>
    <t>kynaly.ernest@student.clackamas.edu</t>
  </si>
  <si>
    <t>grant.greg@student.clackamas.edu</t>
  </si>
  <si>
    <t>rand.joel@student.clackamas.edu</t>
  </si>
  <si>
    <t>wilson.taylor4@student.clackamas.edu</t>
  </si>
  <si>
    <t>smith.james4@student.clackamas.edu</t>
  </si>
  <si>
    <t>Odazhiuk</t>
  </si>
  <si>
    <t>odazhiuk.yana@student.clackamas.edu</t>
  </si>
  <si>
    <t>Carr</t>
  </si>
  <si>
    <t>carr.caitlin@student.clackamas.edu</t>
  </si>
  <si>
    <t>Cruz Lamas</t>
  </si>
  <si>
    <t>Yahir</t>
  </si>
  <si>
    <t>cruzlamas.yahir@student.clackamas.edu</t>
  </si>
  <si>
    <t>Reddy</t>
  </si>
  <si>
    <t>Jacalyn</t>
  </si>
  <si>
    <t>reddy.jacalyn@student.clackamas.edu</t>
  </si>
  <si>
    <t>Arellano Rangel</t>
  </si>
  <si>
    <t>arellanorangel.joann@student.clackamas.edu</t>
  </si>
  <si>
    <t>Borjas</t>
  </si>
  <si>
    <t>borjas.german@student.clackamas.edu</t>
  </si>
  <si>
    <t>Hoke</t>
  </si>
  <si>
    <t>Royce</t>
  </si>
  <si>
    <t>Son</t>
  </si>
  <si>
    <t>Bartell</t>
  </si>
  <si>
    <t>Bieber</t>
  </si>
  <si>
    <t>Desiree</t>
  </si>
  <si>
    <t>cruz.desiree@student.clackamas.edu</t>
  </si>
  <si>
    <t>Fernandez</t>
  </si>
  <si>
    <t>Ale</t>
  </si>
  <si>
    <t>fernandez.ale@student.clackamas.edu</t>
  </si>
  <si>
    <t>Matsuoka</t>
  </si>
  <si>
    <t>Elias</t>
  </si>
  <si>
    <t>matsuoka.elias@student.clackamas.edu</t>
  </si>
  <si>
    <t>Kleven</t>
  </si>
  <si>
    <t>Shanice</t>
  </si>
  <si>
    <t>white.shanice@student.clackamas.edu</t>
  </si>
  <si>
    <t>Trone</t>
  </si>
  <si>
    <t>trone.olive@student.clackamas.edu</t>
  </si>
  <si>
    <t>Iseda</t>
  </si>
  <si>
    <t>iseda.cheyenne@student.clackamas.edu</t>
  </si>
  <si>
    <t>Ehlert</t>
  </si>
  <si>
    <t>Peeler</t>
  </si>
  <si>
    <t>peeler.desiree@student.clackamas.edu</t>
  </si>
  <si>
    <t>Kasewater</t>
  </si>
  <si>
    <t>Sunnyside</t>
  </si>
  <si>
    <t>Stuart</t>
  </si>
  <si>
    <t>stuart.naomi@student.clackamas.edu</t>
  </si>
  <si>
    <t>Becker</t>
  </si>
  <si>
    <t>Oreste</t>
  </si>
  <si>
    <t>oreste.linda@student.clackamas.edu</t>
  </si>
  <si>
    <t>Schacht</t>
  </si>
  <si>
    <t>Alan</t>
  </si>
  <si>
    <t>schacht.alan@student.clackamas.edu</t>
  </si>
  <si>
    <t>Di Loreto</t>
  </si>
  <si>
    <t>Suchy</t>
  </si>
  <si>
    <t>zack.eric1@student.clackamas.edu</t>
  </si>
  <si>
    <t>Pellett</t>
  </si>
  <si>
    <t>pellett.earl@student.clackamas.edu</t>
  </si>
  <si>
    <t>Whorton</t>
  </si>
  <si>
    <t>whorton.brett@student.clackamas.edu</t>
  </si>
  <si>
    <t>Shallouf</t>
  </si>
  <si>
    <t>shallouf.jonah1@student.clackamas.edu</t>
  </si>
  <si>
    <t>San Clemente</t>
  </si>
  <si>
    <t>Natta</t>
  </si>
  <si>
    <t>Coral</t>
  </si>
  <si>
    <t>McNelly</t>
  </si>
  <si>
    <t>Martinez Lopez</t>
  </si>
  <si>
    <t>martinezlopez.lizbe@student.clackamas.edu</t>
  </si>
  <si>
    <t>Bresee</t>
  </si>
  <si>
    <t>Rosalie</t>
  </si>
  <si>
    <t>xiong.serena@student.clackamas.edu</t>
  </si>
  <si>
    <t>Daren</t>
  </si>
  <si>
    <t>lewis.daren@student.clackamas.edu</t>
  </si>
  <si>
    <t>Espinoza</t>
  </si>
  <si>
    <t>espinoza.daniel@student.clackamas.edu</t>
  </si>
  <si>
    <t>Cone</t>
  </si>
  <si>
    <t>Kelsi</t>
  </si>
  <si>
    <t>cone.kelsi1@student.clackamas.edu</t>
  </si>
  <si>
    <t>Ginsburg</t>
  </si>
  <si>
    <t>john.ginsburg@clackamas.edu</t>
  </si>
  <si>
    <t>Border</t>
  </si>
  <si>
    <t>border.annie@student.clackamas.edu</t>
  </si>
  <si>
    <t>Canfield</t>
  </si>
  <si>
    <t>Bekah</t>
  </si>
  <si>
    <t>canfield.bekah@student.clackamas.edu</t>
  </si>
  <si>
    <t>Rothe</t>
  </si>
  <si>
    <t>Pepper</t>
  </si>
  <si>
    <t>rothe.pepper@student.clackamas.edu</t>
  </si>
  <si>
    <t>Short</t>
  </si>
  <si>
    <t>short.kelly@student.clackamas.edu</t>
  </si>
  <si>
    <t>tolento.michael@student.clackamas.edu</t>
  </si>
  <si>
    <t>taylor.blake@student.clackamas.edu</t>
  </si>
  <si>
    <t>Nedelku</t>
  </si>
  <si>
    <t>nedelku.pavel1@student.clackamas.edu</t>
  </si>
  <si>
    <t>harrison.kayla@student.clackamas.edu</t>
  </si>
  <si>
    <t>Labrie</t>
  </si>
  <si>
    <t>labrie.sophia@student.clackamas.edu</t>
  </si>
  <si>
    <t>Ellery</t>
  </si>
  <si>
    <t>ball.ellery@student.clackamas.edu</t>
  </si>
  <si>
    <t>goetz.ashley@student.clackamas.edu</t>
  </si>
  <si>
    <t xml:space="preserve">Faure </t>
  </si>
  <si>
    <t>Theodore</t>
  </si>
  <si>
    <t>faure.theodore@student.clackamas.edu</t>
  </si>
  <si>
    <t>Framstad</t>
  </si>
  <si>
    <t>framstad.will@student.clackamas.edu</t>
  </si>
  <si>
    <t>muntian.tetiana@student.clackamas.edu</t>
  </si>
  <si>
    <t>Luchik</t>
  </si>
  <si>
    <t>alina.luchik@student.clackamas.edu</t>
  </si>
  <si>
    <t>arciga.maria@student.clackamas.edu</t>
  </si>
  <si>
    <t>Hauff</t>
  </si>
  <si>
    <t>Maja</t>
  </si>
  <si>
    <t>hauff.maja@student.clackamas.edu</t>
  </si>
  <si>
    <t>Camryn</t>
  </si>
  <si>
    <t>mathews.camryn@student.clackamas.edu</t>
  </si>
  <si>
    <t>hess.aaron@student.clackamas.edu</t>
  </si>
  <si>
    <t>Haswarey</t>
  </si>
  <si>
    <t>Fatimah</t>
  </si>
  <si>
    <t>haswarey.fatimah@student.clackamas.edu</t>
  </si>
  <si>
    <t>hernandez.ana@student.clackamas.edu</t>
  </si>
  <si>
    <t>Hiebing</t>
  </si>
  <si>
    <t>Kimberley</t>
  </si>
  <si>
    <t>Valdez</t>
  </si>
  <si>
    <t>Fior</t>
  </si>
  <si>
    <t>valdez.fior@student.clackamas.edu</t>
  </si>
  <si>
    <t>Djemait</t>
  </si>
  <si>
    <t>djemait.chelsea@student.clackamas.edu</t>
  </si>
  <si>
    <t>Emmanuel</t>
  </si>
  <si>
    <t>lopez.emmanuel@student.clackamas.edu</t>
  </si>
  <si>
    <t>Cornett</t>
  </si>
  <si>
    <t>Ellis</t>
  </si>
  <si>
    <t>allen.christopher@student.clackamas.edu</t>
  </si>
  <si>
    <t>Starkes</t>
  </si>
  <si>
    <t>June</t>
  </si>
  <si>
    <t>Long</t>
  </si>
  <si>
    <t>Rochelle</t>
  </si>
  <si>
    <t>long.rochelle@student.clackamas.edu</t>
  </si>
  <si>
    <t>edwards.spencer@student.clackamas.edu</t>
  </si>
  <si>
    <t>Dickson</t>
  </si>
  <si>
    <t>Koth</t>
  </si>
  <si>
    <t>koth.chace@student.clackamas.edu</t>
  </si>
  <si>
    <t>Melton</t>
  </si>
  <si>
    <t>Sammy</t>
  </si>
  <si>
    <t>melton.sammy@student.clackamas.edu</t>
  </si>
  <si>
    <t>buckman.taylor@student.clackamas.edu</t>
  </si>
  <si>
    <t>Garbes</t>
  </si>
  <si>
    <t>garbes.brittany@student.clackamas.edu</t>
  </si>
  <si>
    <t>Cantu</t>
  </si>
  <si>
    <t>Jewell</t>
  </si>
  <si>
    <t>Matheson</t>
  </si>
  <si>
    <t>Zoll</t>
  </si>
  <si>
    <t>Levin</t>
  </si>
  <si>
    <t>Millett</t>
  </si>
  <si>
    <t>Joon</t>
  </si>
  <si>
    <t>Ringelspaugh</t>
  </si>
  <si>
    <t>ringelspaugh.david@student.clackamas.edu</t>
  </si>
  <si>
    <t>martin.austin1@student.clackamas.edu</t>
  </si>
  <si>
    <t>Thomas-Stewart</t>
  </si>
  <si>
    <t>Lexli</t>
  </si>
  <si>
    <t>lopezzuriaga.lexli@student.clackamas.edu</t>
  </si>
  <si>
    <t>Falotico</t>
  </si>
  <si>
    <t>falotico.mia@student.clackamas.edu</t>
  </si>
  <si>
    <t>Seward</t>
  </si>
  <si>
    <t>Sabrah</t>
  </si>
  <si>
    <t>seward.sabrah@student.clackamas.edu</t>
  </si>
  <si>
    <t>O'Neal</t>
  </si>
  <si>
    <t>Sears</t>
  </si>
  <si>
    <t>sears.jonah@student.clackamas.edu</t>
  </si>
  <si>
    <t>rodriguez.lucila@student.clackamas.edu</t>
  </si>
  <si>
    <t>Mount Hood Parkdale</t>
  </si>
  <si>
    <t>ramos.maria@student.clackamas.edu</t>
  </si>
  <si>
    <t>Bales</t>
  </si>
  <si>
    <t>bales.emma@student.clackamas.edu</t>
  </si>
  <si>
    <t>Blauer</t>
  </si>
  <si>
    <t>Raleigh</t>
  </si>
  <si>
    <t>blauer.raleigh@student.clackamas.edu</t>
  </si>
  <si>
    <t>Valentine</t>
  </si>
  <si>
    <t>valentine.jonathan@student.clackamas.edu</t>
  </si>
  <si>
    <t>Paden</t>
  </si>
  <si>
    <t>Serenity</t>
  </si>
  <si>
    <t>paden.serenity@student.clackamas.edu</t>
  </si>
  <si>
    <t>Brittain</t>
  </si>
  <si>
    <t>brittain.nathaniel@student.clackamas.edu</t>
  </si>
  <si>
    <t>Kem</t>
  </si>
  <si>
    <t>kem.david@student.clackamas.edu</t>
  </si>
  <si>
    <t>nichols.troy1@student.clackamas.edu</t>
  </si>
  <si>
    <t>martin.brandon2@student.clackamas.edu</t>
  </si>
  <si>
    <t>Eagle Point</t>
  </si>
  <si>
    <t>Linstad</t>
  </si>
  <si>
    <t>linstad.carson@student.clackamas.edu</t>
  </si>
  <si>
    <t>Chadwick</t>
  </si>
  <si>
    <t>chadwick.kaitlin@student.clackamas.edu</t>
  </si>
  <si>
    <t>Nachand</t>
  </si>
  <si>
    <t>Kristi L</t>
  </si>
  <si>
    <t>Tuttle</t>
  </si>
  <si>
    <t>Merlin</t>
  </si>
  <si>
    <t>merlin.mary@student.clackamas.edu</t>
  </si>
  <si>
    <t>Rivas (babeckos)</t>
  </si>
  <si>
    <t>dspencer@student.clackamas.edu</t>
  </si>
  <si>
    <t>martinez.maribel@student.clackamas.edu</t>
  </si>
  <si>
    <t>hernandez.esperanza@student.clackamas.edu</t>
  </si>
  <si>
    <t>Crain</t>
  </si>
  <si>
    <t>Phyllis</t>
  </si>
  <si>
    <t>phyllis.crain@clackamas.edu</t>
  </si>
  <si>
    <t>Mena</t>
  </si>
  <si>
    <t>latina.mena@student.clackamas.edu</t>
  </si>
  <si>
    <t>mendez.matias1@student.clackamas.edu</t>
  </si>
  <si>
    <t>Bartlett</t>
  </si>
  <si>
    <t>Katanic</t>
  </si>
  <si>
    <t>Journey</t>
  </si>
  <si>
    <t>Hill</t>
  </si>
  <si>
    <t>Shaniqua</t>
  </si>
  <si>
    <t>shill@student.clackamas.edu</t>
  </si>
  <si>
    <t>Calderadunkle</t>
  </si>
  <si>
    <t>raycaldera@student.clackamas.edu</t>
  </si>
  <si>
    <t>Ogawa</t>
  </si>
  <si>
    <t>Ebert</t>
  </si>
  <si>
    <t>paola.elijah@student.clackamas.edu</t>
  </si>
  <si>
    <t>Memo</t>
  </si>
  <si>
    <t>castaneda.memo@student.clackamas.edu</t>
  </si>
  <si>
    <t>martinez.thalia@student.clackamas.edu</t>
  </si>
  <si>
    <t>ott.mallory1@student.clackamas.edu</t>
  </si>
  <si>
    <t>Mysinger</t>
  </si>
  <si>
    <t>mysinger.stephen@student.clackamas.edu</t>
  </si>
  <si>
    <t>hughes.tiffany1@student.clackamas.edu</t>
  </si>
  <si>
    <t>Donaca</t>
  </si>
  <si>
    <t>donaca.brooke@student.clackamas.edu</t>
  </si>
  <si>
    <t>mclaughlin.owen@student.clackamas.edu</t>
  </si>
  <si>
    <t>morrow.blake@student.clackamas.edu</t>
  </si>
  <si>
    <t>or</t>
  </si>
  <si>
    <t>Woodside</t>
  </si>
  <si>
    <t>Preciado</t>
  </si>
  <si>
    <t>Raul</t>
  </si>
  <si>
    <t>preciado.raul1@student.clackamas.edu</t>
  </si>
  <si>
    <t>walter.nicole@student.clackamas.edu</t>
  </si>
  <si>
    <t>Lopez Vela</t>
  </si>
  <si>
    <t>lopezvela.jose@student.clackamas.edu</t>
  </si>
  <si>
    <t>Engstrom</t>
  </si>
  <si>
    <t>engstrom.aaron@student.clackamas.edu</t>
  </si>
  <si>
    <t>Debellotte</t>
  </si>
  <si>
    <t>debellotte.justice@student.clackamas.edu</t>
  </si>
  <si>
    <t>Olha</t>
  </si>
  <si>
    <t>adamenko.olha@student.clackamas.edu</t>
  </si>
  <si>
    <t>Nutter</t>
  </si>
  <si>
    <t>Alastair</t>
  </si>
  <si>
    <t>nutter.alastair@student.clackamas.edu</t>
  </si>
  <si>
    <t>Galgerud</t>
  </si>
  <si>
    <t>Chas</t>
  </si>
  <si>
    <t>galgerud.chas@student.clackamas.edu</t>
  </si>
  <si>
    <t>marquez.veronica1@student.clackamas.edu</t>
  </si>
  <si>
    <t>klyhach.tatiana@student.clackamas.edu</t>
  </si>
  <si>
    <t>Seve</t>
  </si>
  <si>
    <t>gonzales.seve@student.clackamas.edu</t>
  </si>
  <si>
    <t>Gronvold</t>
  </si>
  <si>
    <t>Bobbie</t>
  </si>
  <si>
    <t>lindsey.emma@student.clackamas.edu</t>
  </si>
  <si>
    <t>Lopez Pina</t>
  </si>
  <si>
    <t>Niurca</t>
  </si>
  <si>
    <t>lopezpina.niurca@student.clackamas.edu</t>
  </si>
  <si>
    <t>gonzalezzacarias.ma@student.clackamas.edu</t>
  </si>
  <si>
    <t>Edwards Butler</t>
  </si>
  <si>
    <t>edwardsbutler.brian@student.clackamas.edu</t>
  </si>
  <si>
    <t>Ishmael</t>
  </si>
  <si>
    <t>Dominique</t>
  </si>
  <si>
    <t>ishmael.dominique@student.clackamas.edu</t>
  </si>
  <si>
    <t>walmer.hannah@student.clackamas.edu</t>
  </si>
  <si>
    <t>Gratias</t>
  </si>
  <si>
    <t>gratias.connor@student.clackamas.edu</t>
  </si>
  <si>
    <t>Dollarhide</t>
  </si>
  <si>
    <t>dollarhide.dawson@student.clackamas.edu</t>
  </si>
  <si>
    <t>Torres Garcia</t>
  </si>
  <si>
    <t>torresgarcia.mason@student.clackamas.edu</t>
  </si>
  <si>
    <t>Moutos</t>
  </si>
  <si>
    <t>Louisa</t>
  </si>
  <si>
    <t>louisam@clackamas.edu</t>
  </si>
  <si>
    <t>Drechsler</t>
  </si>
  <si>
    <t>Byer</t>
  </si>
  <si>
    <t>byercj@student.clackamas.edu</t>
  </si>
  <si>
    <t>garibay.flora@student.clackamas.edu</t>
  </si>
  <si>
    <t>casas.patricia@student.clackamas.edu</t>
  </si>
  <si>
    <t>So</t>
  </si>
  <si>
    <t>so.byungwook@student.clackamas.edu</t>
  </si>
  <si>
    <t>Perez Guzman</t>
  </si>
  <si>
    <t>perez.maria1@student.clackamas.edu</t>
  </si>
  <si>
    <t>Krentz</t>
  </si>
  <si>
    <t>krentz@student.clackamas.edu</t>
  </si>
  <si>
    <t>Woehl</t>
  </si>
  <si>
    <t>Jeannie</t>
  </si>
  <si>
    <t>meier.kristin@student.clackamas.edu</t>
  </si>
  <si>
    <t>Kuehn</t>
  </si>
  <si>
    <t>Dupere</t>
  </si>
  <si>
    <t>Blezinski</t>
  </si>
  <si>
    <t>blezinski.robert@student.clackamas.edu</t>
  </si>
  <si>
    <t>Criswell</t>
  </si>
  <si>
    <t>vmeier@clackamas.edu</t>
  </si>
  <si>
    <t>Reinholdt</t>
  </si>
  <si>
    <t>Linnea</t>
  </si>
  <si>
    <t>Homer</t>
  </si>
  <si>
    <t>miller.scott@student.clackamas.edu</t>
  </si>
  <si>
    <t>Schweitzer Adkins</t>
  </si>
  <si>
    <t>Barb</t>
  </si>
  <si>
    <t>Jim</t>
  </si>
  <si>
    <t>Johnston</t>
  </si>
  <si>
    <t>Dolores</t>
  </si>
  <si>
    <t>Larumbe Lorenzo</t>
  </si>
  <si>
    <t>Salvador</t>
  </si>
  <si>
    <t>larumbe-lorenzo.salv@student.clackamas.edu</t>
  </si>
  <si>
    <t>Toay</t>
  </si>
  <si>
    <t>Billy</t>
  </si>
  <si>
    <t>william.toay@student.clackamas.edu</t>
  </si>
  <si>
    <t>Melchior</t>
  </si>
  <si>
    <t>melchior.lee@student.clackamas.edu</t>
  </si>
  <si>
    <t>Henning</t>
  </si>
  <si>
    <t>Pepe</t>
  </si>
  <si>
    <t>morales.pepe@student.clackamas.edu</t>
  </si>
  <si>
    <t>Debord</t>
  </si>
  <si>
    <t>debord.monica@student.clackamas.edu</t>
  </si>
  <si>
    <t>Swan</t>
  </si>
  <si>
    <t>wilson.swan@student.clackamas.edu</t>
  </si>
  <si>
    <t>Bre</t>
  </si>
  <si>
    <t>johnson.bre@student.clackamas.edu</t>
  </si>
  <si>
    <t>adams.john2@student.clackamas.edu</t>
  </si>
  <si>
    <t>barrett.ellie@student.clackamas.edu</t>
  </si>
  <si>
    <t>Dees</t>
  </si>
  <si>
    <t>Johnathon</t>
  </si>
  <si>
    <t>dees.john@student.clackamas.edu</t>
  </si>
  <si>
    <t>McGee</t>
  </si>
  <si>
    <t>mcgee.chloe@student.clackamas.edu</t>
  </si>
  <si>
    <t>Bui</t>
  </si>
  <si>
    <t>Darren</t>
  </si>
  <si>
    <t>bui.darren@student.clackamas.edu</t>
  </si>
  <si>
    <t>Maxwell</t>
  </si>
  <si>
    <t>maxwell.hayden@student.clackamas.edu</t>
  </si>
  <si>
    <t>Harden</t>
  </si>
  <si>
    <t>harden.jack@student.clackamas.edu</t>
  </si>
  <si>
    <t>Boltz</t>
  </si>
  <si>
    <t>Debi</t>
  </si>
  <si>
    <t>Sava</t>
  </si>
  <si>
    <t>hanson.sava@student.clackamas.edu</t>
  </si>
  <si>
    <t>Fern</t>
  </si>
  <si>
    <t>pearson.eric1@student.clackamas.edu</t>
  </si>
  <si>
    <t>Matilda</t>
  </si>
  <si>
    <t>collins.matilda@student.clackamas.edu</t>
  </si>
  <si>
    <t>Cailey</t>
  </si>
  <si>
    <t>powell.cailey@student.clackamas.edu</t>
  </si>
  <si>
    <t>Oakland</t>
  </si>
  <si>
    <t>Copeland</t>
  </si>
  <si>
    <t>Trey</t>
  </si>
  <si>
    <t>copeland.trey@student.clackamas.edu</t>
  </si>
  <si>
    <t>McGaha</t>
  </si>
  <si>
    <t>mcgaha.james@student.clackamas.edu</t>
  </si>
  <si>
    <t>ferris.kristen@student.clackamas.edu</t>
  </si>
  <si>
    <t>Clute</t>
  </si>
  <si>
    <t>Sulma</t>
  </si>
  <si>
    <t>Sanchez Cuellar</t>
  </si>
  <si>
    <t>Janny</t>
  </si>
  <si>
    <t>sanchez.janny@student.clackamas.edu</t>
  </si>
  <si>
    <t>Yehle</t>
  </si>
  <si>
    <t>yehle.seth@student.clackamas.edu</t>
  </si>
  <si>
    <t>Hernandez Bautista</t>
  </si>
  <si>
    <t>hernandezbautista.i@student.clackamas.edu</t>
  </si>
  <si>
    <t>Bader</t>
  </si>
  <si>
    <t>Gerosa</t>
  </si>
  <si>
    <t>gerosa.brandon@student.clackamas.edu</t>
  </si>
  <si>
    <t>Yunmi</t>
  </si>
  <si>
    <t>kim.yunmi@student.clackamas.edu</t>
  </si>
  <si>
    <t>Arcos</t>
  </si>
  <si>
    <t>Idalya</t>
  </si>
  <si>
    <t>arcos.idalya@student.clackamas.edu</t>
  </si>
  <si>
    <t>Brandt</t>
  </si>
  <si>
    <t>Rebekah</t>
  </si>
  <si>
    <t>brandt.rebekah@student.clackamas.edu</t>
  </si>
  <si>
    <t>Pureco</t>
  </si>
  <si>
    <t>pureco.janette@student.clackamas.edu</t>
  </si>
  <si>
    <t>Gullett</t>
  </si>
  <si>
    <t>gullett.jacob1@student.clackamas.edu</t>
  </si>
  <si>
    <t>Genot</t>
  </si>
  <si>
    <t>Beau</t>
  </si>
  <si>
    <t>genot.beau@student.clackamas.edu</t>
  </si>
  <si>
    <t>Betzwieser</t>
  </si>
  <si>
    <t>betzwieser.jeff@student.clackamas.edu</t>
  </si>
  <si>
    <t>Dechaine</t>
  </si>
  <si>
    <t>Iryna</t>
  </si>
  <si>
    <t>mishchenko.iryna@student.clackamas.edu</t>
  </si>
  <si>
    <t>Guy</t>
  </si>
  <si>
    <t>guy.matthew@student.clackamas.edu</t>
  </si>
  <si>
    <t>jacobs.jamie@student.clackamas.edu</t>
  </si>
  <si>
    <t>Magura</t>
  </si>
  <si>
    <t>Haley</t>
  </si>
  <si>
    <t>randall.haley@student.clackamas.edu</t>
  </si>
  <si>
    <t>McCoy</t>
  </si>
  <si>
    <t>mccoy.tommy@student.clackamas.edu</t>
  </si>
  <si>
    <t>Gates</t>
  </si>
  <si>
    <t>Zaca</t>
  </si>
  <si>
    <t>gates.zaca@student.clackamas.edu</t>
  </si>
  <si>
    <t>Johnathan</t>
  </si>
  <si>
    <t>warren.johnathan@student.clackamas.edu</t>
  </si>
  <si>
    <t>Eason</t>
  </si>
  <si>
    <t>Bentz</t>
  </si>
  <si>
    <t>bentz.ruby@student.clackamas.edu</t>
  </si>
  <si>
    <t>west.johnny@student.clackamas.edu</t>
  </si>
  <si>
    <t>Rider</t>
  </si>
  <si>
    <t>Leanne</t>
  </si>
  <si>
    <t>rider.leanne@student.clackamas.edu</t>
  </si>
  <si>
    <t>Bland</t>
  </si>
  <si>
    <t>bland.alena@student.clackamas.edu</t>
  </si>
  <si>
    <t>Shelton</t>
  </si>
  <si>
    <t>Kailee</t>
  </si>
  <si>
    <t>doak.kailee@student.clackamas.edu</t>
  </si>
  <si>
    <t>Warshaw</t>
  </si>
  <si>
    <t>warshaw.madison@student.clackamas.edu</t>
  </si>
  <si>
    <t>phan.may1@student.clackamas.edu</t>
  </si>
  <si>
    <t>Greer</t>
  </si>
  <si>
    <t>hannaho7@student.clackamas.edu</t>
  </si>
  <si>
    <t>Rottle</t>
  </si>
  <si>
    <t>Adele</t>
  </si>
  <si>
    <t>Wahl</t>
  </si>
  <si>
    <t>wahl.troy@student.clackamas.edu</t>
  </si>
  <si>
    <t>Middendorff</t>
  </si>
  <si>
    <t>carolm@clackamas.edu</t>
  </si>
  <si>
    <t>Rabe</t>
  </si>
  <si>
    <t>stacyrabe@student.clackamas.edu</t>
  </si>
  <si>
    <t>Sheila</t>
  </si>
  <si>
    <t>Hoeye</t>
  </si>
  <si>
    <t>hoeye.robin@student.clackamas.edu</t>
  </si>
  <si>
    <t>Schlegel</t>
  </si>
  <si>
    <t>Gerry</t>
  </si>
  <si>
    <t>Christenson</t>
  </si>
  <si>
    <t>gloriac@clackamas.edu</t>
  </si>
  <si>
    <t>Swartz</t>
  </si>
  <si>
    <t>swartz.john@student.clackamas.edu</t>
  </si>
  <si>
    <t>Alfred</t>
  </si>
  <si>
    <t>lee.alfred@student.clackamas.edu</t>
  </si>
  <si>
    <t>Pownall</t>
  </si>
  <si>
    <t>andrea.m.morton@student.clackamas.edu</t>
  </si>
  <si>
    <t>Carlile</t>
  </si>
  <si>
    <t>lindac@clackamas.edu</t>
  </si>
  <si>
    <t>Saavedra</t>
  </si>
  <si>
    <t>saavedra.rebeca@student.clackamas.edu</t>
  </si>
  <si>
    <t>Sonia</t>
  </si>
  <si>
    <t>soniamaria@student.clackamas.edu</t>
  </si>
  <si>
    <t>Poletski</t>
  </si>
  <si>
    <t>poletski.don@student.clackamas.edu</t>
  </si>
  <si>
    <t>Meredith</t>
  </si>
  <si>
    <t>Steinke</t>
  </si>
  <si>
    <t>Guo</t>
  </si>
  <si>
    <t>Junyue</t>
  </si>
  <si>
    <t>guo.junyue@student.clackamas.edu</t>
  </si>
  <si>
    <t>Happel-Walvatne</t>
  </si>
  <si>
    <t>happel-walvatne.jack@student.clackamas.edu</t>
  </si>
  <si>
    <t>Hillner-Keller</t>
  </si>
  <si>
    <t>Niki</t>
  </si>
  <si>
    <t>hillnerkeller.niki@student.clackamas.edu</t>
  </si>
  <si>
    <t>Schaffner</t>
  </si>
  <si>
    <t>schaffner.jessie@student.clackamas.edu</t>
  </si>
  <si>
    <t>Lorraine</t>
  </si>
  <si>
    <t>Cantin</t>
  </si>
  <si>
    <t>Kassidy</t>
  </si>
  <si>
    <t>cantin.kassidy@student.clackamas.edu</t>
  </si>
  <si>
    <t>Wise</t>
  </si>
  <si>
    <t>Landgreen</t>
  </si>
  <si>
    <t>Pittman</t>
  </si>
  <si>
    <t>Riley</t>
  </si>
  <si>
    <t>Jaggers</t>
  </si>
  <si>
    <t>Shen</t>
  </si>
  <si>
    <t>Linthicum</t>
  </si>
  <si>
    <t>Henne</t>
  </si>
  <si>
    <t>henne.kelsey@student.clackamas.edu</t>
  </si>
  <si>
    <t>alvarado.ana@student.clackamas.edu</t>
  </si>
  <si>
    <t>Buzza</t>
  </si>
  <si>
    <t>buzza.max@student.clackamas.edu</t>
  </si>
  <si>
    <t>Geyoonsawat</t>
  </si>
  <si>
    <t>Ekachai</t>
  </si>
  <si>
    <t>geyoonsawat.ekachai@student.clackamas.edu</t>
  </si>
  <si>
    <t>Fleming</t>
  </si>
  <si>
    <t>fleming.kayla@student.clackamas.edu</t>
  </si>
  <si>
    <t>Rosario</t>
  </si>
  <si>
    <t>Madelin</t>
  </si>
  <si>
    <t>rosario.madelin@student.clackamas.edu</t>
  </si>
  <si>
    <t>Sherelle</t>
  </si>
  <si>
    <t>spencer.sherelle@student.clackamas.edu</t>
  </si>
  <si>
    <t>quinn.ryan@student.clackamas.edu</t>
  </si>
  <si>
    <t>Ackerman</t>
  </si>
  <si>
    <t>Ryne</t>
  </si>
  <si>
    <t>ackerman.ryne@student.clackamas.edu</t>
  </si>
  <si>
    <t>Bjorn</t>
  </si>
  <si>
    <t>Olesia</t>
  </si>
  <si>
    <t>bortnyk.olesia@student.clackamas.edu</t>
  </si>
  <si>
    <t>Reimer</t>
  </si>
  <si>
    <t>Schar</t>
  </si>
  <si>
    <t>lamont.shawn@student.clackamas.edu</t>
  </si>
  <si>
    <t>pease.garrett@student.clackamas.edu</t>
  </si>
  <si>
    <t>Chenevert</t>
  </si>
  <si>
    <t>chenevert.ethan@student.clackamas.edu</t>
  </si>
  <si>
    <t>Jakobson</t>
  </si>
  <si>
    <t>jakobson.alina@student.clackamas.edu</t>
  </si>
  <si>
    <t>Bernal Angel Mendoza</t>
  </si>
  <si>
    <t>bernalangelmendoz.c@student.clackamas.edu</t>
  </si>
  <si>
    <t>Guillow</t>
  </si>
  <si>
    <t>Theresia</t>
  </si>
  <si>
    <t>Bowe</t>
  </si>
  <si>
    <t>bowe.nathan@student.clackamas.edu</t>
  </si>
  <si>
    <t>cox.benjamin@student.clackamas.edu</t>
  </si>
  <si>
    <t>williams.kimberly1@student.clackamas.edu</t>
  </si>
  <si>
    <t>Dalla</t>
  </si>
  <si>
    <t>Shinde</t>
  </si>
  <si>
    <t>Sujit</t>
  </si>
  <si>
    <t>Viet</t>
  </si>
  <si>
    <t>Kelli</t>
  </si>
  <si>
    <t>gushulak.ashley@student.clackamas.edu</t>
  </si>
  <si>
    <t>Taka</t>
  </si>
  <si>
    <t>horton.taka@student.clackamas.edu</t>
  </si>
  <si>
    <t>Sean Collin</t>
  </si>
  <si>
    <t>gates.aaron@student.clackamas.edu</t>
  </si>
  <si>
    <t>Stein Hebel</t>
  </si>
  <si>
    <t>Virgil</t>
  </si>
  <si>
    <t>Billings</t>
  </si>
  <si>
    <t>Siansimbi</t>
  </si>
  <si>
    <t>Nalukui</t>
  </si>
  <si>
    <t>nalukui.siansimbi@student.clackamas.edu</t>
  </si>
  <si>
    <t>Hernandez Urias</t>
  </si>
  <si>
    <t>hernandezurias.alan@student.clackamas.edu</t>
  </si>
  <si>
    <t>Cabrera Alvarez</t>
  </si>
  <si>
    <t>cabreraalvarez.nanc@student.clackamas.edu</t>
  </si>
  <si>
    <t>gates.taylor1@student.clackamas.edu</t>
  </si>
  <si>
    <t>Thach</t>
  </si>
  <si>
    <t>Neari</t>
  </si>
  <si>
    <t>Castillo Barron</t>
  </si>
  <si>
    <t>Maria Jose</t>
  </si>
  <si>
    <t>castillo.mariajose@student.clackamas.edu</t>
  </si>
  <si>
    <t>Mellema</t>
  </si>
  <si>
    <t>mellema.carver@student.clackamas.edu</t>
  </si>
  <si>
    <t>Pitzel</t>
  </si>
  <si>
    <t>bender.lance@student.clackamas.edu</t>
  </si>
  <si>
    <t>Knepp</t>
  </si>
  <si>
    <t>knepp.liam@student.clackamas.edu</t>
  </si>
  <si>
    <t>Devitt</t>
  </si>
  <si>
    <t>Georgia</t>
  </si>
  <si>
    <t>deidre.georgia@student.clackamas.edu</t>
  </si>
  <si>
    <t>Engelke</t>
  </si>
  <si>
    <t>engelke.evan@student.clackamas.edu</t>
  </si>
  <si>
    <t>Andronik</t>
  </si>
  <si>
    <t>andronik.karina@student.clackamas.edu</t>
  </si>
  <si>
    <t>Bartolotti</t>
  </si>
  <si>
    <t>Silas</t>
  </si>
  <si>
    <t>bartolotti.silas@student.clackamas.edu</t>
  </si>
  <si>
    <t>Ramos Castillo</t>
  </si>
  <si>
    <t>ramoscastillo.salva@student.clackamas.edu</t>
  </si>
  <si>
    <t>Sucevich III</t>
  </si>
  <si>
    <t>Cummiskey</t>
  </si>
  <si>
    <t>cummiskey.janet@student.clackamas.edu</t>
  </si>
  <si>
    <t>Siletz</t>
  </si>
  <si>
    <t>richter.michael@student.clackamas.edu</t>
  </si>
  <si>
    <t>Van Blarcom</t>
  </si>
  <si>
    <t>Arango Blackburn</t>
  </si>
  <si>
    <t>Tualiatin</t>
  </si>
  <si>
    <t>Jedrek</t>
  </si>
  <si>
    <t>house.margo@student.clackamas.edu</t>
  </si>
  <si>
    <t>Zetterberg</t>
  </si>
  <si>
    <t>zetterberg.christin@student.clackamas.edu</t>
  </si>
  <si>
    <t>Hewett</t>
  </si>
  <si>
    <t>Temple</t>
  </si>
  <si>
    <t>Lackey</t>
  </si>
  <si>
    <t>Rowland</t>
  </si>
  <si>
    <t>rowlandl@student.clackamas.edu</t>
  </si>
  <si>
    <t>cox.travis@student.clackamas.edu</t>
  </si>
  <si>
    <t>Glorine</t>
  </si>
  <si>
    <t>bell.glorine@student.clackamas.edu</t>
  </si>
  <si>
    <t>Snow</t>
  </si>
  <si>
    <t>cobb.roland@student.clackamas.edu</t>
  </si>
  <si>
    <t>Clifford</t>
  </si>
  <si>
    <t>Oreskovich</t>
  </si>
  <si>
    <t>Kitty</t>
  </si>
  <si>
    <t>Vixay</t>
  </si>
  <si>
    <t>tvixay@student.clackamas.edu</t>
  </si>
  <si>
    <t>Morales-Vasquez</t>
  </si>
  <si>
    <t>rosame@student.clackamas.edu</t>
  </si>
  <si>
    <t>hughes.william1@student.clackamas.edu</t>
  </si>
  <si>
    <t>Moreno Lares</t>
  </si>
  <si>
    <t>morenolares.kimberl@student.clackamas.edu</t>
  </si>
  <si>
    <t>Tengelitsch</t>
  </si>
  <si>
    <t>Heinsoo</t>
  </si>
  <si>
    <t>mheinsoo@student.clackamas.edu</t>
  </si>
  <si>
    <t>Francisca</t>
  </si>
  <si>
    <t>perez.francisca@student.clackamas.edu</t>
  </si>
  <si>
    <t>Gilstrap</t>
  </si>
  <si>
    <t>gilstrap.logan@student.clackamas.edu</t>
  </si>
  <si>
    <t>Frey</t>
  </si>
  <si>
    <t>mackenziefrey@student.clackamas.edu</t>
  </si>
  <si>
    <t>Walch</t>
  </si>
  <si>
    <t>walch.carlos@student.clackamas.edu</t>
  </si>
  <si>
    <t>Pedrano</t>
  </si>
  <si>
    <t>Jennea</t>
  </si>
  <si>
    <t>pedrano.jennea@student.clackamas.edu</t>
  </si>
  <si>
    <t>lopez.ricky1@student.clackamas.edu</t>
  </si>
  <si>
    <t>Contreras Hernandez</t>
  </si>
  <si>
    <t>Arcelia</t>
  </si>
  <si>
    <t>contreras.arcelia@student.clackamas.edu</t>
  </si>
  <si>
    <t>Hillier</t>
  </si>
  <si>
    <t>hillier.elizabeth@student.clackamas.edu</t>
  </si>
  <si>
    <t>Freimark</t>
  </si>
  <si>
    <t>Nicolas</t>
  </si>
  <si>
    <t>freimark.nicolas@student.clackamas.edu</t>
  </si>
  <si>
    <t>Shartner</t>
  </si>
  <si>
    <t>shartner.andrew@student.clackamas.edu</t>
  </si>
  <si>
    <t>nguyen.hoa1@student.clackamas.edu</t>
  </si>
  <si>
    <t>ryan.jayda@student.clackamas.edu</t>
  </si>
  <si>
    <t>Hippensteel</t>
  </si>
  <si>
    <t>hippensteel.thomas@student.clackamas.edu</t>
  </si>
  <si>
    <t>wiley.kevin@student.clackamas.edu</t>
  </si>
  <si>
    <t>Ahri</t>
  </si>
  <si>
    <t>mccoy.ahri@student.clackamas.edu</t>
  </si>
  <si>
    <t>saltmarsh.jocelyn@student.clackamas.edu</t>
  </si>
  <si>
    <t>Loven</t>
  </si>
  <si>
    <t>loven.gayle1@student.clackamas.edu</t>
  </si>
  <si>
    <t>Lushchenko</t>
  </si>
  <si>
    <t>lushchenko.mark@student.clackamas.edu</t>
  </si>
  <si>
    <t>Metzler-Gilbertz</t>
  </si>
  <si>
    <t>metzlergilbertz.cha@student.clackamas.edu</t>
  </si>
  <si>
    <t>Jonathon</t>
  </si>
  <si>
    <t>myers.jonathon@student.clackamas.edu</t>
  </si>
  <si>
    <t>Duffield</t>
  </si>
  <si>
    <t>duffield.duncan@student.clackamas.edu</t>
  </si>
  <si>
    <t>Mote</t>
  </si>
  <si>
    <t>Raquel</t>
  </si>
  <si>
    <t>mote.raquel@student.clackamas.edu</t>
  </si>
  <si>
    <t>prozapas.svitlana@student.clackamas.edu</t>
  </si>
  <si>
    <t>sandoval.martha1@student.clackamas.edu</t>
  </si>
  <si>
    <t>dale.elijah@student.clackamas.edu</t>
  </si>
  <si>
    <t>Tuburski</t>
  </si>
  <si>
    <t>Mouser</t>
  </si>
  <si>
    <t>mouser.braden@student.clackamas.edu</t>
  </si>
  <si>
    <t>bastian.sam@student.clackamas.edu</t>
  </si>
  <si>
    <t>Yoshimori</t>
  </si>
  <si>
    <t>yoshimori.ray@student.clackamas.edu</t>
  </si>
  <si>
    <t>Larsen</t>
  </si>
  <si>
    <t>Ramona</t>
  </si>
  <si>
    <t>west.ben@student.clackamas.edu</t>
  </si>
  <si>
    <t>Rupp</t>
  </si>
  <si>
    <t>rupp.andrew@student.clackamas.edu</t>
  </si>
  <si>
    <t>Auria</t>
  </si>
  <si>
    <t>diaz.auria@student.clackamas.edu</t>
  </si>
  <si>
    <t>Andaya</t>
  </si>
  <si>
    <t>Bullock</t>
  </si>
  <si>
    <t>Demetria</t>
  </si>
  <si>
    <t>bullock.demetria@student.clackamas.edu</t>
  </si>
  <si>
    <t>stewart.sean1@student.clackamas.edu</t>
  </si>
  <si>
    <t>Calderon-Calderon</t>
  </si>
  <si>
    <t>calderoncalderon.so@student.clackamas.edu</t>
  </si>
  <si>
    <t>Utz</t>
  </si>
  <si>
    <t>utz.mason@student.clackamas.edu</t>
  </si>
  <si>
    <t>Adrienne</t>
  </si>
  <si>
    <t>pena.adrienne@student.clackamas.edu</t>
  </si>
  <si>
    <t>sanchez.jazmin@student.clackamas.edu</t>
  </si>
  <si>
    <t>Foushee</t>
  </si>
  <si>
    <t>foushee.ashley@student.clackamas.edu</t>
  </si>
  <si>
    <t>Hays</t>
  </si>
  <si>
    <t>kim.naomi@student.clackamas.edu</t>
  </si>
  <si>
    <t>Laswell</t>
  </si>
  <si>
    <t>Guntle</t>
  </si>
  <si>
    <t>Lacheesa</t>
  </si>
  <si>
    <t>Womble</t>
  </si>
  <si>
    <t>Bradley.</t>
  </si>
  <si>
    <t>Chandler</t>
  </si>
  <si>
    <t>Garrison</t>
  </si>
  <si>
    <t>Wilkes</t>
  </si>
  <si>
    <t>St.Helens</t>
  </si>
  <si>
    <t>Boeger</t>
  </si>
  <si>
    <t>Crisp</t>
  </si>
  <si>
    <t>Rashanda</t>
  </si>
  <si>
    <t>crisp.rashanda@student.clackamas.edu</t>
  </si>
  <si>
    <t>Springer</t>
  </si>
  <si>
    <t>Mikah</t>
  </si>
  <si>
    <t>springer.mikah@student.clackamas.edu</t>
  </si>
  <si>
    <t>Cabral</t>
  </si>
  <si>
    <t>Granato</t>
  </si>
  <si>
    <t>Adriano</t>
  </si>
  <si>
    <t>Galluzzo</t>
  </si>
  <si>
    <t>galluzzo.angela@student.clackamas.edu</t>
  </si>
  <si>
    <t>kish.svitlana@student.clackamas.edu</t>
  </si>
  <si>
    <t>McClellan</t>
  </si>
  <si>
    <t>mcclellan.lawrence@student.clackamas.edu</t>
  </si>
  <si>
    <t>Durham</t>
  </si>
  <si>
    <t>Paries</t>
  </si>
  <si>
    <t>Pugmire</t>
  </si>
  <si>
    <t>walterspittioni.oli@student.clackamas.edu</t>
  </si>
  <si>
    <t>Popovych</t>
  </si>
  <si>
    <t>popovych.maryna@student.clackamas.edu</t>
  </si>
  <si>
    <t>Gravelle</t>
  </si>
  <si>
    <t>erin.gravelle@clackamas.edu</t>
  </si>
  <si>
    <t>Shin</t>
  </si>
  <si>
    <t>Angelo</t>
  </si>
  <si>
    <t>ramirez.angelo@student.clackamas.edu</t>
  </si>
  <si>
    <t>Yanez Solis</t>
  </si>
  <si>
    <t>Francisco Javier</t>
  </si>
  <si>
    <t>yanezsolis.francisc@student.clackamas.edu</t>
  </si>
  <si>
    <t>McCourt</t>
  </si>
  <si>
    <t>mccourt.megan@student.clackamas.edu</t>
  </si>
  <si>
    <t>garrison.cole@student.clackamas.edu</t>
  </si>
  <si>
    <t>Rook</t>
  </si>
  <si>
    <t>karisann@student.clackamas.edu</t>
  </si>
  <si>
    <t>williams.stephanie2@student.clackamas.edu</t>
  </si>
  <si>
    <t>davis.alexis@student.clackamas.edu</t>
  </si>
  <si>
    <t>Florian</t>
  </si>
  <si>
    <t>florian.dulce1@student.clackamas.edu</t>
  </si>
  <si>
    <t>Stromer</t>
  </si>
  <si>
    <t>Mikaila</t>
  </si>
  <si>
    <t>stromer.mikaila@student.clackamas.edu</t>
  </si>
  <si>
    <t>Goichenberg</t>
  </si>
  <si>
    <t>Rieger</t>
  </si>
  <si>
    <t>peterson.emma@student.clackamas.edu</t>
  </si>
  <si>
    <t>foley.genevieve@student.clackamas.edu</t>
  </si>
  <si>
    <t>clark.tiffany1@student.clackamas.edu</t>
  </si>
  <si>
    <t>Kern</t>
  </si>
  <si>
    <t>kern.sharon@student.clackamas.edu</t>
  </si>
  <si>
    <t>McDade</t>
  </si>
  <si>
    <t>Hernandez Gonzalez</t>
  </si>
  <si>
    <t>Ericka Paulina</t>
  </si>
  <si>
    <t>hernandezgonzalez.e@student.clackamas.edu</t>
  </si>
  <si>
    <t>Christiansen</t>
  </si>
  <si>
    <t>Kat</t>
  </si>
  <si>
    <t>christiansen.kat@student.clackamas.edu</t>
  </si>
  <si>
    <t>dick.michael@student.clackamas.edu</t>
  </si>
  <si>
    <t>Borden</t>
  </si>
  <si>
    <t>cunningham.sara1@student.clackamas.edu</t>
  </si>
  <si>
    <t>Ruiz Abrego</t>
  </si>
  <si>
    <t>Carmina</t>
  </si>
  <si>
    <t>ruizabrego.carmina@student.clackamas.edu</t>
  </si>
  <si>
    <t>Gann</t>
  </si>
  <si>
    <t>Mychal</t>
  </si>
  <si>
    <t>mgann@student.clackamas.edu</t>
  </si>
  <si>
    <t>Taft</t>
  </si>
  <si>
    <t>Hassouneh</t>
  </si>
  <si>
    <t>Dena</t>
  </si>
  <si>
    <t>mckenna.jacob1@student.clackamas.edu</t>
  </si>
  <si>
    <t>Gerber</t>
  </si>
  <si>
    <t>Lacatusu</t>
  </si>
  <si>
    <t>Marius</t>
  </si>
  <si>
    <t>Ilika</t>
  </si>
  <si>
    <t>Tabitha</t>
  </si>
  <si>
    <t>ilika.tabitha@student.clackamas.edu</t>
  </si>
  <si>
    <t>mantilla.pablo1@student.clackamas.edu</t>
  </si>
  <si>
    <t>deSousa</t>
  </si>
  <si>
    <t>Walstrom</t>
  </si>
  <si>
    <t>willis.daniel@student.clackamas.edu</t>
  </si>
  <si>
    <t>perkins.jack@student.clackamas.edu</t>
  </si>
  <si>
    <t>thomas.ashley4@student.clackamas.edu</t>
  </si>
  <si>
    <t>Wedin</t>
  </si>
  <si>
    <t>wedin.cassandra@student.clackamas.edu</t>
  </si>
  <si>
    <t>smith.derek@student.clackamas.edu</t>
  </si>
  <si>
    <t>Verdon</t>
  </si>
  <si>
    <t>Johanna</t>
  </si>
  <si>
    <t>verdon.johanna1@student.clackamas.edu</t>
  </si>
  <si>
    <t>lopez.angel2@student.clackamas.edu</t>
  </si>
  <si>
    <t>porter.rian@student.clackamas.edu</t>
  </si>
  <si>
    <t>parsons.matthew@student.clackamas.edu</t>
  </si>
  <si>
    <t>Kyler</t>
  </si>
  <si>
    <t>kramer.kyler@student.clackamas.edu</t>
  </si>
  <si>
    <t>Alsaadon</t>
  </si>
  <si>
    <t>Fahad</t>
  </si>
  <si>
    <t>alsaadon.fahad@student.clackamas.edu</t>
  </si>
  <si>
    <t>hanset.matthew@student.clackamas.edu</t>
  </si>
  <si>
    <t>Selah</t>
  </si>
  <si>
    <t>whiting.selah@student.clackamas.edu</t>
  </si>
  <si>
    <t>Illg-Reyes</t>
  </si>
  <si>
    <t>Elisabeth</t>
  </si>
  <si>
    <t>godfrey.chris@student.clackamas.edu</t>
  </si>
  <si>
    <t>Kimura</t>
  </si>
  <si>
    <t>Osei</t>
  </si>
  <si>
    <t>kimura.osei@student.clackamas.edu</t>
  </si>
  <si>
    <t>sanchez.juan@student.clackamas.edu</t>
  </si>
  <si>
    <t>Moreno Reyna</t>
  </si>
  <si>
    <t>Yunior</t>
  </si>
  <si>
    <t>morenoreyna.yunior@student.clackamas.edu</t>
  </si>
  <si>
    <t>rotar.tatiana@student.clackamas.edu</t>
  </si>
  <si>
    <t>Monroy</t>
  </si>
  <si>
    <t>Paulina</t>
  </si>
  <si>
    <t>monroy.paulina@student.clackamas.edu</t>
  </si>
  <si>
    <t>Shichalin</t>
  </si>
  <si>
    <t>Veniamin Aleksey</t>
  </si>
  <si>
    <t>shichalin.veniamina@student.clackamas.edu</t>
  </si>
  <si>
    <t>Parksion</t>
  </si>
  <si>
    <t>caleb.parksion@student.clackamas.edu</t>
  </si>
  <si>
    <t>Ojeda de Cervantes</t>
  </si>
  <si>
    <t>Benedicta</t>
  </si>
  <si>
    <t>Buonadonna</t>
  </si>
  <si>
    <t>Bellevue</t>
  </si>
  <si>
    <t>Mozena</t>
  </si>
  <si>
    <t>Kaun</t>
  </si>
  <si>
    <t>Phelan</t>
  </si>
  <si>
    <t>Vitela Pardo</t>
  </si>
  <si>
    <t>Romelia</t>
  </si>
  <si>
    <t>Cam'ron</t>
  </si>
  <si>
    <t>mcdonald.camron1@student.clackamas.edu</t>
  </si>
  <si>
    <t>sanchez.linda@student.clackamas.edu</t>
  </si>
  <si>
    <t>Winston</t>
  </si>
  <si>
    <t>Volesch</t>
  </si>
  <si>
    <t>volesch.paige@student.clackamas.edu</t>
  </si>
  <si>
    <t>Geib</t>
  </si>
  <si>
    <t>geib.renee@student.clackamas.edu</t>
  </si>
  <si>
    <t>Mata Chavez</t>
  </si>
  <si>
    <t>Belem</t>
  </si>
  <si>
    <t>matachavez.belem@student.clackamas.edu</t>
  </si>
  <si>
    <t>Gowdy</t>
  </si>
  <si>
    <t>gowdy.robert@student.clackamas.edu</t>
  </si>
  <si>
    <t>Stasiewicz</t>
  </si>
  <si>
    <t>Cara</t>
  </si>
  <si>
    <t>stasiewicz.cara@student.clackamas.edu</t>
  </si>
  <si>
    <t>Grace-Smith</t>
  </si>
  <si>
    <t>Jakobe</t>
  </si>
  <si>
    <t>gracesmith.jakobe@student.clackamas.edu</t>
  </si>
  <si>
    <t>Quinton</t>
  </si>
  <si>
    <t>Hiserote</t>
  </si>
  <si>
    <t>hiserote.ellie@student.clackamas.edu</t>
  </si>
  <si>
    <t>Larpenteur</t>
  </si>
  <si>
    <t>Rylee</t>
  </si>
  <si>
    <t>Gedam</t>
  </si>
  <si>
    <t>gedam.jonathan@student.clackamas.edu</t>
  </si>
  <si>
    <t>Stanwood</t>
  </si>
  <si>
    <t>Ibarra Quezada</t>
  </si>
  <si>
    <t>Janeli</t>
  </si>
  <si>
    <t>ibarraquezada.janel@student.clackamas.edu</t>
  </si>
  <si>
    <t>Bush</t>
  </si>
  <si>
    <t>Jewett</t>
  </si>
  <si>
    <t>Daria</t>
  </si>
  <si>
    <t>Mino</t>
  </si>
  <si>
    <t>Oconnor</t>
  </si>
  <si>
    <t>oconnor.axel@student.clackamas.edu</t>
  </si>
  <si>
    <t>Heman</t>
  </si>
  <si>
    <t>heman.sarah@student.clackamas.edu</t>
  </si>
  <si>
    <t>Puncocher</t>
  </si>
  <si>
    <t>brian.puncocher@clackamas.edu</t>
  </si>
  <si>
    <t>Nelson Lewis</t>
  </si>
  <si>
    <t>alicel@clackamas.edu</t>
  </si>
  <si>
    <t>Hagel</t>
  </si>
  <si>
    <t>ryanh@clackamas.edu</t>
  </si>
  <si>
    <t>Baggs</t>
  </si>
  <si>
    <t>Scottsdale</t>
  </si>
  <si>
    <t>vargas.erika@student.clackamas.edu</t>
  </si>
  <si>
    <t>Csavajda</t>
  </si>
  <si>
    <t>andreac@clackamas.edu</t>
  </si>
  <si>
    <t>Fuller</t>
  </si>
  <si>
    <t>Germano</t>
  </si>
  <si>
    <t>germano.samuel@student.clackamas.edu</t>
  </si>
  <si>
    <t>Kimpton</t>
  </si>
  <si>
    <t>Sell</t>
  </si>
  <si>
    <t>sell.derek@student.clackamas.edu</t>
  </si>
  <si>
    <t>Bracho</t>
  </si>
  <si>
    <t>bracho.jacqueline@student.clackamas.edu</t>
  </si>
  <si>
    <t>Synthea</t>
  </si>
  <si>
    <t>Bizin</t>
  </si>
  <si>
    <t>bizin.daniel@student.clackamas.edu</t>
  </si>
  <si>
    <t>Bross</t>
  </si>
  <si>
    <t>ellis.michelle@student.clackamas.edu</t>
  </si>
  <si>
    <t>McGinley</t>
  </si>
  <si>
    <t>mcginley.nathan@student.clackamas.edu</t>
  </si>
  <si>
    <t>Dina</t>
  </si>
  <si>
    <t>Crislip</t>
  </si>
  <si>
    <t>Straub</t>
  </si>
  <si>
    <t>Mina Straub</t>
  </si>
  <si>
    <t>straub.minastraub@student.clackamas.edu</t>
  </si>
  <si>
    <t>morris.matthew1@student.clackamas.edu</t>
  </si>
  <si>
    <t>clark.keira@student.clackamas.edu</t>
  </si>
  <si>
    <t>nguyen.peter3@student.clackamas.edu</t>
  </si>
  <si>
    <t>Reich</t>
  </si>
  <si>
    <t>Tillou</t>
  </si>
  <si>
    <t>Arevalo</t>
  </si>
  <si>
    <t>arevalo.adriana@student.clackamas.edu</t>
  </si>
  <si>
    <t>Fiesel</t>
  </si>
  <si>
    <t>aaron.fiesel@clackamas.edu</t>
  </si>
  <si>
    <t>Campos Daza</t>
  </si>
  <si>
    <t>camposdaza.cristian@student.clackamas.edu</t>
  </si>
  <si>
    <t>Quiroz</t>
  </si>
  <si>
    <t>Solana</t>
  </si>
  <si>
    <t>quiroz.solana@student.clackamas.edu</t>
  </si>
  <si>
    <t>Hannant</t>
  </si>
  <si>
    <t>Xander</t>
  </si>
  <si>
    <t>hannant.xander@student.clackamas.edu</t>
  </si>
  <si>
    <t>Senina</t>
  </si>
  <si>
    <t>senina.ivan@student.clackamas.edu</t>
  </si>
  <si>
    <t>Row Labels</t>
  </si>
  <si>
    <t>Count of EmailCCC</t>
  </si>
  <si>
    <t>(blank)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 Sweet" refreshedDate="45188.595320949076" createdVersion="6" refreshedVersion="6" minRefreshableVersion="3" recordCount="4813" xr:uid="{78228705-AA0B-4291-97B2-047C26AAE6F5}">
  <cacheSource type="worksheet">
    <worksheetSource ref="A1:H1048576" sheet="Sheet2"/>
  </cacheSource>
  <cacheFields count="8">
    <cacheField name="Term" numFmtId="0">
      <sharedItems containsBlank="1"/>
    </cacheField>
    <cacheField name="DisplayLastName" numFmtId="0">
      <sharedItems containsBlank="1"/>
    </cacheField>
    <cacheField name="DisplayFirstName" numFmtId="0">
      <sharedItems containsBlank="1"/>
    </cacheField>
    <cacheField name="EmailCCC" numFmtId="0">
      <sharedItems containsBlank="1"/>
    </cacheField>
    <cacheField name="PreferredAddressCity" numFmtId="0">
      <sharedItems containsBlank="1"/>
    </cacheField>
    <cacheField name="PreferredAddressState" numFmtId="0">
      <sharedItems containsBlank="1"/>
    </cacheField>
    <cacheField name="TermOnHonorRollFlag" numFmtId="0">
      <sharedItems containsBlank="1" count="3">
        <s v="N"/>
        <s v="Y"/>
        <m/>
      </sharedItems>
    </cacheField>
    <cacheField name="TermPresidentListFlag" numFmtId="0">
      <sharedItems containsBlank="1" count="3">
        <s v="N"/>
        <s v="Y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13">
  <r>
    <s v="2023/SU"/>
    <s v="Craven"/>
    <s v="Mary"/>
    <m/>
    <s v="Oregon City"/>
    <s v="OR"/>
    <x v="0"/>
    <x v="0"/>
  </r>
  <r>
    <s v="2023/SU"/>
    <s v="Tyler"/>
    <s v="James"/>
    <m/>
    <s v="Oregon City"/>
    <s v="OR"/>
    <x v="0"/>
    <x v="0"/>
  </r>
  <r>
    <s v="2023/SU"/>
    <s v="Vergun"/>
    <s v="Andrea"/>
    <s v="andreav@clackamas.edu"/>
    <s v="Tigard"/>
    <s v="OR"/>
    <x v="0"/>
    <x v="0"/>
  </r>
  <r>
    <s v="2023/SU"/>
    <s v="Wildeman"/>
    <s v="Dan"/>
    <s v="wildeman.dan@student.clackamas.edu"/>
    <s v="Oregon City"/>
    <s v="OR"/>
    <x v="0"/>
    <x v="0"/>
  </r>
  <r>
    <s v="2023/SU"/>
    <s v="Kempster"/>
    <s v="Julie"/>
    <m/>
    <s v="Milwaukie"/>
    <s v="OR"/>
    <x v="0"/>
    <x v="0"/>
  </r>
  <r>
    <s v="2023/SU"/>
    <s v="Ludlow"/>
    <s v="Richard"/>
    <m/>
    <s v="Oak Grove"/>
    <s v="OR"/>
    <x v="0"/>
    <x v="0"/>
  </r>
  <r>
    <s v="2023/SU"/>
    <s v="Gerard"/>
    <s v="Corina"/>
    <m/>
    <s v="Oregon City"/>
    <s v="OR"/>
    <x v="0"/>
    <x v="0"/>
  </r>
  <r>
    <s v="2023/SU"/>
    <s v="Wolf"/>
    <s v="Troy"/>
    <s v="wolf.troy@student.clackamas.edu"/>
    <s v="Canby"/>
    <s v="OR"/>
    <x v="0"/>
    <x v="0"/>
  </r>
  <r>
    <s v="2023/SU"/>
    <s v="Turner"/>
    <s v="Rebecca"/>
    <s v="rebecca.turner@clackamas.edu"/>
    <s v="Oregon City"/>
    <s v="OR"/>
    <x v="0"/>
    <x v="0"/>
  </r>
  <r>
    <s v="2023/SU"/>
    <s v="Hempel"/>
    <s v="Eileen"/>
    <s v="garlington.eileen@student.clackamas.edu"/>
    <s v="Gladstone"/>
    <s v="OR"/>
    <x v="0"/>
    <x v="0"/>
  </r>
  <r>
    <s v="2023/SU"/>
    <s v="Blessing"/>
    <s v="David"/>
    <s v="blessing@student.clackamas.edu"/>
    <s v="Oregon City"/>
    <s v="OR"/>
    <x v="0"/>
    <x v="0"/>
  </r>
  <r>
    <s v="2023/SU"/>
    <s v="Smith"/>
    <s v="Steve"/>
    <s v="smith.steve@student.clackamas.edu"/>
    <s v="Tigard"/>
    <s v="OR"/>
    <x v="0"/>
    <x v="0"/>
  </r>
  <r>
    <s v="2023/SU"/>
    <s v="Wilson"/>
    <s v="Merritt"/>
    <s v="merrittwilson@student.clackamas.edu"/>
    <s v="Camas"/>
    <s v="WA"/>
    <x v="0"/>
    <x v="0"/>
  </r>
  <r>
    <s v="2023/SU"/>
    <s v="Leimbach"/>
    <s v="Carol"/>
    <m/>
    <s v="Woodburn"/>
    <s v="OR"/>
    <x v="0"/>
    <x v="0"/>
  </r>
  <r>
    <s v="2023/SU"/>
    <s v="Bonner"/>
    <s v="Sondra"/>
    <s v="bonner.sondra@student.clackamas.edu"/>
    <s v="Molalla"/>
    <s v="OR"/>
    <x v="0"/>
    <x v="0"/>
  </r>
  <r>
    <s v="2023/SU"/>
    <s v="DeRosia"/>
    <s v="Don"/>
    <s v="derosia.don@student.clackamas.edu"/>
    <s v="Estacada"/>
    <s v="OR"/>
    <x v="0"/>
    <x v="0"/>
  </r>
  <r>
    <s v="2023/SU"/>
    <s v="Ollikkala"/>
    <s v="Daryl"/>
    <s v="ollikkala.daryl@student.clackamas.edu"/>
    <s v="Portland"/>
    <s v="OR"/>
    <x v="0"/>
    <x v="0"/>
  </r>
  <r>
    <s v="2023/SU"/>
    <s v="Villafan-Rico"/>
    <s v="Veronica"/>
    <s v="villafanrico.veroni@student.clackamas.edu"/>
    <s v="Oregon City"/>
    <s v="OR"/>
    <x v="0"/>
    <x v="0"/>
  </r>
  <r>
    <s v="2023/SU"/>
    <s v="McKee"/>
    <s v="Justin"/>
    <m/>
    <s v="Portland"/>
    <s v="OR"/>
    <x v="0"/>
    <x v="0"/>
  </r>
  <r>
    <s v="2023/SU"/>
    <s v="Vonpinnon"/>
    <s v="Jenny"/>
    <s v="vonpinnon.jenny@student.clackamas.edu"/>
    <s v="Portland"/>
    <s v="OR"/>
    <x v="0"/>
    <x v="0"/>
  </r>
  <r>
    <s v="2023/SU"/>
    <s v="Unger"/>
    <s v="Matthew"/>
    <s v="unger.matthew@student.clackamas.edu"/>
    <s v="Turner"/>
    <s v="OR"/>
    <x v="0"/>
    <x v="0"/>
  </r>
  <r>
    <s v="2023/SU"/>
    <s v="Rice"/>
    <s v="Misty"/>
    <s v="rice.misty@student.clackamas.edu"/>
    <s v="Oregon City"/>
    <s v="OR"/>
    <x v="0"/>
    <x v="0"/>
  </r>
  <r>
    <s v="2023/SU"/>
    <s v="Hidy"/>
    <s v="Daniel"/>
    <m/>
    <s v="Beaverton"/>
    <s v="OR"/>
    <x v="0"/>
    <x v="0"/>
  </r>
  <r>
    <s v="2023/SU"/>
    <s v="Schweizer"/>
    <s v="Katalya"/>
    <s v="katalyams@student.clackamas.edu"/>
    <s v="West Linn"/>
    <s v="OR"/>
    <x v="0"/>
    <x v="0"/>
  </r>
  <r>
    <s v="2023/SU"/>
    <s v="Cronkrite"/>
    <s v="Terry"/>
    <m/>
    <s v="Damascus"/>
    <s v="OR"/>
    <x v="0"/>
    <x v="0"/>
  </r>
  <r>
    <s v="2023/SU"/>
    <s v="Rodriguez"/>
    <s v="Mirna"/>
    <s v="rodriguez.mirna@student.clackamas.edu"/>
    <s v="Salem"/>
    <s v="OR"/>
    <x v="0"/>
    <x v="0"/>
  </r>
  <r>
    <s v="2023/SU"/>
    <s v="Klug"/>
    <s v="Beth"/>
    <m/>
    <s v="Milwaukie"/>
    <s v="OR"/>
    <x v="0"/>
    <x v="0"/>
  </r>
  <r>
    <s v="2023/SU"/>
    <s v="Arevalo-Barahona"/>
    <s v="Ernesto"/>
    <s v="arevalo.ernesto@student.clackamas.edu"/>
    <s v="Oregon City"/>
    <s v="OR"/>
    <x v="0"/>
    <x v="0"/>
  </r>
  <r>
    <s v="2023/SU"/>
    <s v="Moscow"/>
    <s v="Dani"/>
    <s v="moscow.dani1@student.clackamas.edu"/>
    <s v="Ridgefield"/>
    <s v="WA"/>
    <x v="0"/>
    <x v="0"/>
  </r>
  <r>
    <s v="2023/SU"/>
    <s v="Putnam"/>
    <s v="Helen"/>
    <m/>
    <s v="Portland"/>
    <s v="OR"/>
    <x v="0"/>
    <x v="0"/>
  </r>
  <r>
    <s v="2023/SU"/>
    <s v="Rose"/>
    <s v="Brandon"/>
    <s v="rose.brandon@student.clackamas.edu"/>
    <s v="Aurora"/>
    <s v="OR"/>
    <x v="1"/>
    <x v="0"/>
  </r>
  <r>
    <s v="2023/SU"/>
    <s v="Huang"/>
    <s v="Zili"/>
    <s v="huang.zi@student.clackamas.edu"/>
    <s v="Happy Valley"/>
    <s v="OR"/>
    <x v="0"/>
    <x v="0"/>
  </r>
  <r>
    <s v="2023/SU"/>
    <s v="Dieli"/>
    <s v="Ashton"/>
    <s v="dieli.ashton1@student.clackamas.edu"/>
    <s v="Molalla"/>
    <s v="OR"/>
    <x v="0"/>
    <x v="0"/>
  </r>
  <r>
    <s v="2023/SU"/>
    <s v="Boyle"/>
    <s v="Dorothy"/>
    <m/>
    <s v="Happy Valley"/>
    <s v="OR"/>
    <x v="0"/>
    <x v="0"/>
  </r>
  <r>
    <s v="2023/SU"/>
    <s v="Barrios de Cante"/>
    <s v="Cristy"/>
    <s v="barriosdecante.cris@student.clackamas.edu"/>
    <s v="Portland"/>
    <s v="OR"/>
    <x v="0"/>
    <x v="0"/>
  </r>
  <r>
    <s v="2023/SU"/>
    <s v="Roman Hernanadez"/>
    <s v="Pedro"/>
    <s v="roman.pedro@student.clackamas.edu"/>
    <s v="Aloha"/>
    <s v="OR"/>
    <x v="0"/>
    <x v="0"/>
  </r>
  <r>
    <s v="2023/SU"/>
    <s v="Velazquez"/>
    <s v="Betsy"/>
    <s v="velazquez.betsy@student.clackamas.edu"/>
    <s v="Portland"/>
    <s v="OR"/>
    <x v="0"/>
    <x v="0"/>
  </r>
  <r>
    <s v="2023/SU"/>
    <s v="Brooks"/>
    <s v="Andy"/>
    <s v="brooks.andrew@student.clackamas.edu"/>
    <s v="Oregon City"/>
    <s v="OR"/>
    <x v="0"/>
    <x v="0"/>
  </r>
  <r>
    <s v="2023/SU"/>
    <s v="Bowness"/>
    <s v="Lynn"/>
    <m/>
    <s v="West Linn"/>
    <s v="OR"/>
    <x v="0"/>
    <x v="0"/>
  </r>
  <r>
    <s v="2023/SU"/>
    <s v="Flores"/>
    <s v="Luis"/>
    <s v="flores.luis@student.clackamas.edu"/>
    <s v="Milwaukie"/>
    <s v="OR"/>
    <x v="0"/>
    <x v="0"/>
  </r>
  <r>
    <s v="2023/SU"/>
    <s v="Lopez"/>
    <s v="Alexis Osvaldo"/>
    <s v="lopez.osvaldo@student.clackamas.edu"/>
    <s v="Molalla"/>
    <s v="OR"/>
    <x v="0"/>
    <x v="0"/>
  </r>
  <r>
    <s v="2023/SU"/>
    <s v="Samperio Escudero"/>
    <s v="Laura"/>
    <s v="samperioescudero.la@student.clackamas.edu"/>
    <s v="Oregon City"/>
    <s v="OR"/>
    <x v="0"/>
    <x v="0"/>
  </r>
  <r>
    <s v="2023/SU"/>
    <s v="Williams"/>
    <s v="Joan"/>
    <m/>
    <s v="Oregon City"/>
    <s v="OR"/>
    <x v="0"/>
    <x v="0"/>
  </r>
  <r>
    <s v="2023/SU"/>
    <s v="Brownlee"/>
    <s v="McKenzie"/>
    <s v="brownlee.mckenzie@student.clackamas.edu"/>
    <s v="Molalla"/>
    <s v="OR"/>
    <x v="0"/>
    <x v="0"/>
  </r>
  <r>
    <s v="2023/SU"/>
    <s v="Imbi"/>
    <s v="Venerable"/>
    <s v="imbi.venerable@student.clackamas.edu"/>
    <s v="Wilsonville"/>
    <s v="OR"/>
    <x v="0"/>
    <x v="0"/>
  </r>
  <r>
    <s v="2023/SU"/>
    <s v="Barron"/>
    <s v="Sean"/>
    <s v="barron.sean@student.clackamas.edu"/>
    <s v="Beaverton"/>
    <s v="OR"/>
    <x v="0"/>
    <x v="0"/>
  </r>
  <r>
    <s v="2023/SU"/>
    <s v="Westwood"/>
    <s v="Suzanne"/>
    <m/>
    <s v="Portland"/>
    <s v="OR"/>
    <x v="0"/>
    <x v="0"/>
  </r>
  <r>
    <s v="2023/SU"/>
    <s v="Coffman"/>
    <s v="Bryan"/>
    <m/>
    <s v="Portland"/>
    <s v="OR"/>
    <x v="0"/>
    <x v="0"/>
  </r>
  <r>
    <s v="2023/SU"/>
    <s v="Sewell"/>
    <s v="Tammie"/>
    <s v="sewell.tammie@student.clackamas.edu"/>
    <s v="Clackamas"/>
    <s v="OR"/>
    <x v="0"/>
    <x v="0"/>
  </r>
  <r>
    <s v="2023/SU"/>
    <s v="Garrick"/>
    <s v="Samuel"/>
    <s v="garrick.samuel@student.clackamas.edu"/>
    <s v="Oregon City"/>
    <s v="OR"/>
    <x v="0"/>
    <x v="0"/>
  </r>
  <r>
    <s v="2023/SU"/>
    <s v="Null"/>
    <s v="Roxie"/>
    <m/>
    <s v="Portland"/>
    <s v="OR"/>
    <x v="0"/>
    <x v="0"/>
  </r>
  <r>
    <s v="2023/SU"/>
    <s v="Dominguez"/>
    <s v="Osbaldo"/>
    <m/>
    <s v="Portland"/>
    <s v="OR"/>
    <x v="0"/>
    <x v="0"/>
  </r>
  <r>
    <s v="2023/SU"/>
    <s v="Pond"/>
    <s v="Elizabeth"/>
    <m/>
    <s v="Oregon City"/>
    <s v="OR"/>
    <x v="0"/>
    <x v="0"/>
  </r>
  <r>
    <s v="2023/SU"/>
    <s v="Ortiz"/>
    <s v="Yolanda"/>
    <m/>
    <s v="Woodburn"/>
    <s v="OR"/>
    <x v="0"/>
    <x v="0"/>
  </r>
  <r>
    <s v="2023/SU"/>
    <s v="Rodriguez"/>
    <s v="Martha"/>
    <m/>
    <s v="Salem"/>
    <s v="OR"/>
    <x v="0"/>
    <x v="0"/>
  </r>
  <r>
    <s v="2023/SU"/>
    <s v="Davis"/>
    <s v="Breanna"/>
    <s v="davis.breanna@student.clackamas.edu"/>
    <s v="Molalla"/>
    <s v="OR"/>
    <x v="0"/>
    <x v="0"/>
  </r>
  <r>
    <s v="2023/SU"/>
    <s v="Milne"/>
    <s v="Richelle"/>
    <s v="milne.richelle@student.clackamas.edu"/>
    <s v="Milwaukie"/>
    <s v="OR"/>
    <x v="0"/>
    <x v="0"/>
  </r>
  <r>
    <s v="2023/SU"/>
    <s v="Garcia Saucedo"/>
    <s v="Martha"/>
    <s v="garciasaucedo.marth@student.clackamas.edu"/>
    <s v="Portland"/>
    <s v="OR"/>
    <x v="0"/>
    <x v="0"/>
  </r>
  <r>
    <s v="2023/SU"/>
    <s v="Turner"/>
    <s v="Lori"/>
    <s v="turner.lori@student.clackamas.edu"/>
    <s v="Oregon City"/>
    <s v="OR"/>
    <x v="0"/>
    <x v="1"/>
  </r>
  <r>
    <s v="2023/SU"/>
    <s v="Sanders"/>
    <s v="Ronald"/>
    <s v="sanders.ronald1@student.clackamas.edu"/>
    <s v="Hayden"/>
    <s v="ID"/>
    <x v="0"/>
    <x v="0"/>
  </r>
  <r>
    <s v="2023/SU"/>
    <s v="Gecho"/>
    <s v="Firaol"/>
    <s v="gecho.firaol@student.clackamas.edu"/>
    <s v="Portland"/>
    <s v="OR"/>
    <x v="0"/>
    <x v="0"/>
  </r>
  <r>
    <s v="2023/SU"/>
    <s v="Anton"/>
    <s v="William"/>
    <m/>
    <s v="Oregon City"/>
    <s v="OR"/>
    <x v="0"/>
    <x v="0"/>
  </r>
  <r>
    <s v="2023/SU"/>
    <s v="Alf"/>
    <s v="Trevor"/>
    <m/>
    <s v="Oregon City"/>
    <s v="OR"/>
    <x v="0"/>
    <x v="0"/>
  </r>
  <r>
    <s v="2023/SU"/>
    <s v="Aker"/>
    <s v="Cody"/>
    <s v="aker.cody@student.clackamas.edu"/>
    <s v="Portland"/>
    <s v="OR"/>
    <x v="0"/>
    <x v="0"/>
  </r>
  <r>
    <s v="2023/SU"/>
    <s v="Rodkey"/>
    <s v="Donna"/>
    <m/>
    <s v="Wilsonville"/>
    <s v="OR"/>
    <x v="0"/>
    <x v="0"/>
  </r>
  <r>
    <s v="2023/SU"/>
    <s v="Vorpahl"/>
    <s v="Mike"/>
    <m/>
    <s v="Beavercreek"/>
    <s v="OR"/>
    <x v="0"/>
    <x v="0"/>
  </r>
  <r>
    <s v="2023/SU"/>
    <s v="Warren"/>
    <s v="Tina"/>
    <m/>
    <s v="Gladstone"/>
    <s v="OR"/>
    <x v="0"/>
    <x v="0"/>
  </r>
  <r>
    <s v="2023/SU"/>
    <s v="Schaus"/>
    <s v="Susan"/>
    <m/>
    <s v="Clackamas"/>
    <s v="OR"/>
    <x v="0"/>
    <x v="0"/>
  </r>
  <r>
    <s v="2023/SU"/>
    <s v="Steussy"/>
    <s v="Sharon"/>
    <m/>
    <s v="West Linn"/>
    <s v="OR"/>
    <x v="0"/>
    <x v="0"/>
  </r>
  <r>
    <s v="2023/SU"/>
    <s v="Yasuda"/>
    <s v="Charlotte"/>
    <s v="yasuda.charlotte@student.clackamas.edu"/>
    <s v="Clackamas"/>
    <s v="OR"/>
    <x v="0"/>
    <x v="0"/>
  </r>
  <r>
    <s v="2023/SU"/>
    <s v="Heilman"/>
    <s v="Christine"/>
    <m/>
    <s v="Oregon City"/>
    <s v="OR"/>
    <x v="0"/>
    <x v="0"/>
  </r>
  <r>
    <s v="2023/SU"/>
    <s v="Walliker"/>
    <s v="Tom"/>
    <m/>
    <s v="Wilsonville"/>
    <s v="OR"/>
    <x v="0"/>
    <x v="0"/>
  </r>
  <r>
    <s v="2023/SU"/>
    <s v="Davis-Thran"/>
    <s v="Claire"/>
    <s v="davisthran.claire@student.clackamas.edu"/>
    <s v="Milwaukie"/>
    <s v="OR"/>
    <x v="0"/>
    <x v="0"/>
  </r>
  <r>
    <s v="2023/SU"/>
    <s v="Steele"/>
    <s v="Mark"/>
    <m/>
    <s v="Silverton"/>
    <s v="OR"/>
    <x v="0"/>
    <x v="0"/>
  </r>
  <r>
    <s v="2023/SU"/>
    <s v="March"/>
    <s v="Richard"/>
    <s v="march.richard@student.clackamas.edu"/>
    <s v="Milwaukie"/>
    <s v="OR"/>
    <x v="0"/>
    <x v="0"/>
  </r>
  <r>
    <s v="2023/SU"/>
    <s v="Hurley"/>
    <s v="Kathleen"/>
    <m/>
    <s v="Portland"/>
    <s v="OR"/>
    <x v="0"/>
    <x v="0"/>
  </r>
  <r>
    <s v="2023/SU"/>
    <s v="Buel"/>
    <s v="Heidi"/>
    <s v="heidibuel@student.clackamas.edu"/>
    <s v="Oregon City"/>
    <s v="OR"/>
    <x v="0"/>
    <x v="0"/>
  </r>
  <r>
    <s v="2023/SU"/>
    <s v="Weinstein"/>
    <s v="Alice"/>
    <m/>
    <s v="Beavercreek"/>
    <s v="OR"/>
    <x v="0"/>
    <x v="0"/>
  </r>
  <r>
    <s v="2023/SU"/>
    <s v="Martin"/>
    <s v="Kim"/>
    <s v="kimmm@student.clackamas.edu"/>
    <s v="Milwaukie"/>
    <s v="OR"/>
    <x v="0"/>
    <x v="0"/>
  </r>
  <r>
    <s v="2023/SU"/>
    <s v="Boggs"/>
    <s v="Clarissa"/>
    <s v="boggs.clarissa@student.clackamas.edu"/>
    <s v="Oregon City"/>
    <s v="OR"/>
    <x v="0"/>
    <x v="0"/>
  </r>
  <r>
    <s v="2023/SU"/>
    <s v="Flora"/>
    <s v="Phillip"/>
    <m/>
    <s v="Salem"/>
    <s v="OR"/>
    <x v="0"/>
    <x v="0"/>
  </r>
  <r>
    <s v="2023/SU"/>
    <s v="Dorsey"/>
    <s v="Bret"/>
    <s v="dorsey.bret1@student.clackamas.edu"/>
    <s v="Portland"/>
    <s v="OR"/>
    <x v="0"/>
    <x v="1"/>
  </r>
  <r>
    <s v="2023/SU"/>
    <s v="Hanson"/>
    <s v="Erik"/>
    <m/>
    <s v="Eagle Creek"/>
    <s v="OR"/>
    <x v="0"/>
    <x v="0"/>
  </r>
  <r>
    <s v="2023/SU"/>
    <s v="Zamora-Gonzalez"/>
    <s v="Abram"/>
    <s v="zamora.abram@student.clackamas.edu"/>
    <s v="Canby"/>
    <s v="OR"/>
    <x v="0"/>
    <x v="0"/>
  </r>
  <r>
    <s v="2023/SU"/>
    <s v="Dongvillo"/>
    <s v="Austin"/>
    <s v="dongvillo.austin@student.clackamas.edu"/>
    <s v="Estacada"/>
    <s v="OR"/>
    <x v="0"/>
    <x v="0"/>
  </r>
  <r>
    <s v="2023/SU"/>
    <s v="White"/>
    <s v="Sharon"/>
    <s v="white.sharon@student.clackamas.edu"/>
    <s v="Portland"/>
    <s v="OR"/>
    <x v="0"/>
    <x v="0"/>
  </r>
  <r>
    <s v="2023/SU"/>
    <s v="Sorbel"/>
    <s v="Karen"/>
    <s v="kes42@student.clackamas.edu"/>
    <s v="Oregon City"/>
    <s v="OR"/>
    <x v="0"/>
    <x v="0"/>
  </r>
  <r>
    <s v="2023/SU"/>
    <s v="Santos"/>
    <s v="April"/>
    <s v="tink42084@student.clackamas.edu"/>
    <s v="Oregon City"/>
    <s v="OR"/>
    <x v="0"/>
    <x v="0"/>
  </r>
  <r>
    <s v="2023/SU"/>
    <s v="Fritz"/>
    <s v="Rebecca"/>
    <s v="fritz.rebecca@student.clackamas.edu"/>
    <s v="Oregon City"/>
    <s v="OR"/>
    <x v="0"/>
    <x v="0"/>
  </r>
  <r>
    <s v="2023/SU"/>
    <s v="Hansen"/>
    <s v="Sherri"/>
    <s v="hansen.sherri@student.clackamas.edu"/>
    <s v="Oregon City"/>
    <s v="OR"/>
    <x v="0"/>
    <x v="0"/>
  </r>
  <r>
    <s v="2023/SU"/>
    <s v="Leyva Sujia"/>
    <s v="Miriam"/>
    <s v="leyvasujia.miriam@student.clackamas.edu"/>
    <s v="Portland"/>
    <s v="OR"/>
    <x v="0"/>
    <x v="0"/>
  </r>
  <r>
    <s v="2023/SU"/>
    <s v="House"/>
    <s v="Mike"/>
    <m/>
    <s v="Oregon City"/>
    <s v="OR"/>
    <x v="0"/>
    <x v="0"/>
  </r>
  <r>
    <s v="2023/SU"/>
    <s v="Marquand"/>
    <s v="Timothy"/>
    <s v="marquand.timothy@student.clackamas.edu"/>
    <s v="Oregon City"/>
    <s v="OR"/>
    <x v="1"/>
    <x v="0"/>
  </r>
  <r>
    <s v="2023/SU"/>
    <s v="Sanchez"/>
    <s v="Celso"/>
    <s v="sanchez.celso2@student.clackamas.edu"/>
    <s v="Milwaukie"/>
    <s v="OR"/>
    <x v="0"/>
    <x v="0"/>
  </r>
  <r>
    <s v="2023/SU"/>
    <s v="Hogan"/>
    <s v="Spencer"/>
    <s v="hogans@student.clackamas.edu"/>
    <s v="West Linn"/>
    <s v="OR"/>
    <x v="0"/>
    <x v="1"/>
  </r>
  <r>
    <s v="2023/SU"/>
    <s v="Jakobsen"/>
    <s v="Jennifer"/>
    <s v="jenniferjordan@student.clackamas.edu"/>
    <s v="Molalla"/>
    <s v="OR"/>
    <x v="0"/>
    <x v="0"/>
  </r>
  <r>
    <s v="2023/SU"/>
    <s v="Wolf"/>
    <s v="Trenten"/>
    <s v="trentonius@student.clackamas.edu"/>
    <s v="Canby"/>
    <s v="OR"/>
    <x v="0"/>
    <x v="0"/>
  </r>
  <r>
    <s v="2023/SU"/>
    <s v="Linch"/>
    <s v="Charles"/>
    <s v="clinch@student.clackamas.edu"/>
    <s v="Milwaukie"/>
    <s v="OR"/>
    <x v="0"/>
    <x v="0"/>
  </r>
  <r>
    <s v="2023/SU"/>
    <s v="Lopez-Plascencia"/>
    <s v="Hector"/>
    <s v="lopezplascencia.hec@student.clackamas.edu"/>
    <s v="Oregon City"/>
    <s v="OR"/>
    <x v="0"/>
    <x v="0"/>
  </r>
  <r>
    <s v="2023/SU"/>
    <s v="Hanken"/>
    <s v="Joel"/>
    <s v="hanken.joel@student.clackamas.edu"/>
    <s v="Estacada"/>
    <s v="OR"/>
    <x v="0"/>
    <x v="0"/>
  </r>
  <r>
    <s v="2023/SU"/>
    <s v="Copple"/>
    <s v="Dick"/>
    <m/>
    <s v="Wilsonville"/>
    <s v="OR"/>
    <x v="0"/>
    <x v="0"/>
  </r>
  <r>
    <s v="2023/SU"/>
    <s v="Bodine"/>
    <s v="Matthew"/>
    <m/>
    <s v="Show Low"/>
    <s v="AZ"/>
    <x v="0"/>
    <x v="0"/>
  </r>
  <r>
    <s v="2023/SU"/>
    <s v="Hron"/>
    <s v="Susan"/>
    <m/>
    <s v="Clackamas"/>
    <s v="OR"/>
    <x v="0"/>
    <x v="0"/>
  </r>
  <r>
    <s v="2023/SU"/>
    <s v="Lorimor"/>
    <s v="Connie"/>
    <s v="lorimor.connie@student.clackamas.edu"/>
    <s v="Oregon City"/>
    <s v="OR"/>
    <x v="0"/>
    <x v="0"/>
  </r>
  <r>
    <s v="2023/SU"/>
    <s v="Moody"/>
    <s v="Lucy"/>
    <s v="moody.lucy@student.clackamas.edu"/>
    <s v="Gladstone"/>
    <s v="OR"/>
    <x v="0"/>
    <x v="0"/>
  </r>
  <r>
    <s v="2023/SU"/>
    <s v="Blasier"/>
    <s v="Deedra"/>
    <s v="blasier.deedra@student.clackamas.edu"/>
    <s v="Oregon City"/>
    <s v="OR"/>
    <x v="0"/>
    <x v="0"/>
  </r>
  <r>
    <s v="2023/SU"/>
    <s v="Castillo Flores"/>
    <s v="Jennifer"/>
    <s v="jennifer.a@student.clackamas.edu"/>
    <s v="Portland"/>
    <s v="OR"/>
    <x v="0"/>
    <x v="0"/>
  </r>
  <r>
    <s v="2023/SU"/>
    <s v="Del Rosario"/>
    <s v="Cesar"/>
    <m/>
    <s v="Hillsboro"/>
    <s v="OR"/>
    <x v="0"/>
    <x v="0"/>
  </r>
  <r>
    <s v="2023/SU"/>
    <s v="Epperly"/>
    <s v="Zachary"/>
    <m/>
    <s v="Troutdale"/>
    <s v="OR"/>
    <x v="0"/>
    <x v="0"/>
  </r>
  <r>
    <s v="2023/SU"/>
    <s v="Cuanas Quintero"/>
    <s v="Andres"/>
    <s v="cuanasquintero.andr@student.clackamas.edu"/>
    <s v="Canby"/>
    <s v="OR"/>
    <x v="0"/>
    <x v="0"/>
  </r>
  <r>
    <s v="2023/SU"/>
    <s v="Hood"/>
    <s v="Wendy"/>
    <m/>
    <s v="Happy Valley"/>
    <s v="OR"/>
    <x v="0"/>
    <x v="0"/>
  </r>
  <r>
    <s v="2023/SU"/>
    <s v="Florez"/>
    <s v="Katerli"/>
    <s v="florez.katerli@student.clackamas.edu"/>
    <s v="Happy Valley"/>
    <s v="OR"/>
    <x v="0"/>
    <x v="1"/>
  </r>
  <r>
    <s v="2023/SU"/>
    <s v="Phiakhamngon"/>
    <s v="Jaden"/>
    <s v="phiakhamngon.jaden@student.clackamas.edu"/>
    <s v="Clackamas"/>
    <s v="OR"/>
    <x v="0"/>
    <x v="0"/>
  </r>
  <r>
    <s v="2023/SU"/>
    <s v="Williams"/>
    <s v="Aj"/>
    <s v="williams.aj@student.clackamas.edu"/>
    <s v="Vancouver"/>
    <s v="WA"/>
    <x v="0"/>
    <x v="0"/>
  </r>
  <r>
    <s v="2023/SU"/>
    <s v="Walden"/>
    <s v="Gayle"/>
    <m/>
    <s v="Milwaukie"/>
    <s v="OR"/>
    <x v="0"/>
    <x v="0"/>
  </r>
  <r>
    <s v="2023/SU"/>
    <s v="Regimbal"/>
    <s v="Robert"/>
    <s v="regimbal.robert@student.clackamas.edu"/>
    <s v="Estacada"/>
    <s v="OR"/>
    <x v="0"/>
    <x v="0"/>
  </r>
  <r>
    <s v="2023/SU"/>
    <s v="Deryavko"/>
    <s v="Vitaliy"/>
    <s v="deryavko.vitaliy@student.clackamas.edu"/>
    <s v="Damascus"/>
    <s v="OR"/>
    <x v="0"/>
    <x v="0"/>
  </r>
  <r>
    <s v="2023/SU"/>
    <s v="Mejia"/>
    <s v="Arely"/>
    <s v="mejia.arely@student.clackamas.edu"/>
    <s v="Dundee"/>
    <s v="OR"/>
    <x v="0"/>
    <x v="0"/>
  </r>
  <r>
    <s v="2023/SU"/>
    <s v="Rumbo"/>
    <s v="Keila"/>
    <s v="rumbo.keila@student.clackamas.edu"/>
    <s v="Aurora"/>
    <s v="OR"/>
    <x v="0"/>
    <x v="0"/>
  </r>
  <r>
    <s v="2023/SU"/>
    <s v="Bixby"/>
    <s v="Immacula"/>
    <s v="bixby.immacula@student.clackamas.edu"/>
    <s v="Oregon City"/>
    <s v="OR"/>
    <x v="0"/>
    <x v="0"/>
  </r>
  <r>
    <s v="2023/SU"/>
    <s v="Felix-Hodges"/>
    <s v="Logan"/>
    <s v="felixhodges.logan@student.clackamas.edu"/>
    <s v="Estacada"/>
    <s v="OR"/>
    <x v="0"/>
    <x v="0"/>
  </r>
  <r>
    <s v="2023/SU"/>
    <s v="Harris-Hudson"/>
    <s v="Dennis"/>
    <m/>
    <s v="Portland"/>
    <s v="OR"/>
    <x v="0"/>
    <x v="0"/>
  </r>
  <r>
    <s v="2023/SU"/>
    <s v="Pearson"/>
    <s v="Ella"/>
    <s v="pearson.ella@student.clackamas.edu"/>
    <s v="Milwaukie"/>
    <s v="OR"/>
    <x v="0"/>
    <x v="0"/>
  </r>
  <r>
    <s v="2023/SU"/>
    <s v="Britt"/>
    <s v="Aleigha"/>
    <s v="britt.aleigha1@student.clackamas.edu"/>
    <s v="Milwaukie"/>
    <s v="OR"/>
    <x v="0"/>
    <x v="0"/>
  </r>
  <r>
    <s v="2023/SU"/>
    <s v="Zapata Huapeo"/>
    <s v="Arismendi"/>
    <m/>
    <s v="Saint Paul"/>
    <s v="OR"/>
    <x v="0"/>
    <x v="0"/>
  </r>
  <r>
    <s v="2023/SU"/>
    <s v="Carnachan"/>
    <s v="Louise"/>
    <s v="carnachan.louise@student.clackamas.edu"/>
    <s v="West Linn"/>
    <s v="OR"/>
    <x v="0"/>
    <x v="0"/>
  </r>
  <r>
    <s v="2023/SU"/>
    <s v="Sandness"/>
    <s v="Joshua"/>
    <m/>
    <s v="Lafayette"/>
    <s v="OR"/>
    <x v="0"/>
    <x v="0"/>
  </r>
  <r>
    <s v="2023/SU"/>
    <s v="Saucedo"/>
    <s v="Daisy"/>
    <s v="saucedo.daisy@student.clackamas.edu"/>
    <s v="Clackamas"/>
    <s v="OR"/>
    <x v="0"/>
    <x v="0"/>
  </r>
  <r>
    <s v="2023/SU"/>
    <s v="Wellington"/>
    <s v="Cassandra"/>
    <s v="marinersgrirl89@student.clackamas.edu"/>
    <s v="Milwaukie"/>
    <s v="OR"/>
    <x v="0"/>
    <x v="0"/>
  </r>
  <r>
    <s v="2023/SU"/>
    <s v="Lawhead"/>
    <s v="Dakota"/>
    <m/>
    <s v="Portland"/>
    <s v="OR"/>
    <x v="0"/>
    <x v="0"/>
  </r>
  <r>
    <s v="2023/SU"/>
    <s v="Hallstrom"/>
    <s v="James"/>
    <m/>
    <s v="Battle Ground"/>
    <s v="WA"/>
    <x v="0"/>
    <x v="0"/>
  </r>
  <r>
    <s v="2023/SU"/>
    <s v="Alwine"/>
    <s v="Jonathan"/>
    <m/>
    <s v="Wilsonville"/>
    <s v="OR"/>
    <x v="0"/>
    <x v="0"/>
  </r>
  <r>
    <s v="2023/SU"/>
    <s v="Gamboa"/>
    <s v="Priscilla"/>
    <m/>
    <s v="Vancouver"/>
    <s v="WA"/>
    <x v="0"/>
    <x v="0"/>
  </r>
  <r>
    <s v="2023/SU"/>
    <s v="Jensen"/>
    <s v="Mali"/>
    <m/>
    <s v="Portland"/>
    <s v="OR"/>
    <x v="0"/>
    <x v="0"/>
  </r>
  <r>
    <s v="2023/SU"/>
    <s v="Brittsan"/>
    <s v="Zeb"/>
    <m/>
    <s v="Salem"/>
    <s v="OR"/>
    <x v="0"/>
    <x v="0"/>
  </r>
  <r>
    <s v="2023/SU"/>
    <s v="Abaunza"/>
    <s v="Justine"/>
    <m/>
    <s v="Wilsonville"/>
    <s v="OR"/>
    <x v="0"/>
    <x v="0"/>
  </r>
  <r>
    <s v="2023/SU"/>
    <s v="Wessel"/>
    <s v="Ava"/>
    <s v="wessel.ava1@student.clackamas.edu"/>
    <s v="Oregon City"/>
    <s v="OR"/>
    <x v="0"/>
    <x v="0"/>
  </r>
  <r>
    <s v="2023/SU"/>
    <s v="Babich"/>
    <s v="Andrew"/>
    <s v="babich.andrew@student.clackamas.edu"/>
    <s v="Tualatin"/>
    <s v="OR"/>
    <x v="0"/>
    <x v="0"/>
  </r>
  <r>
    <s v="2023/SU"/>
    <s v="Chox Puac"/>
    <s v="Felix"/>
    <s v="choxpuac.felix@student.clackamas.edu"/>
    <s v="Portland"/>
    <s v="OR"/>
    <x v="0"/>
    <x v="0"/>
  </r>
  <r>
    <s v="2023/SU"/>
    <s v="Solano"/>
    <s v="Ana"/>
    <s v="solano.ana@student.clackamas.edu"/>
    <s v="Oregon City"/>
    <s v="OR"/>
    <x v="0"/>
    <x v="0"/>
  </r>
  <r>
    <s v="2023/SU"/>
    <s v="Weaver"/>
    <s v="Alisa"/>
    <s v="weaver.alisa@student.clackamas.edu"/>
    <s v="Oregon City"/>
    <s v="OR"/>
    <x v="0"/>
    <x v="0"/>
  </r>
  <r>
    <s v="2023/SU"/>
    <s v="Schmidt"/>
    <s v="Judith"/>
    <m/>
    <s v="Milwaukie"/>
    <s v="OR"/>
    <x v="0"/>
    <x v="0"/>
  </r>
  <r>
    <s v="2023/SU"/>
    <s v="Good"/>
    <s v="Chantell"/>
    <m/>
    <s v="Portland"/>
    <s v="OR"/>
    <x v="0"/>
    <x v="0"/>
  </r>
  <r>
    <s v="2023/SU"/>
    <s v="Quintero Guzman"/>
    <s v="Eivi"/>
    <s v="quinteroguzman.eivi@student.clackamas.edu"/>
    <s v="Clackamas"/>
    <s v="OR"/>
    <x v="0"/>
    <x v="0"/>
  </r>
  <r>
    <s v="2023/SU"/>
    <s v="Ritter"/>
    <s v="Hila"/>
    <m/>
    <s v="Portland"/>
    <s v="OR"/>
    <x v="0"/>
    <x v="0"/>
  </r>
  <r>
    <s v="2023/SU"/>
    <s v="Tirado"/>
    <s v="Jose"/>
    <s v="tirado.jose@student.clackamas.edu"/>
    <s v="Portland"/>
    <s v="OR"/>
    <x v="0"/>
    <x v="1"/>
  </r>
  <r>
    <s v="2023/SU"/>
    <s v="Hegberg"/>
    <s v="Renee"/>
    <m/>
    <s v="Wilsonville"/>
    <s v="OR"/>
    <x v="0"/>
    <x v="0"/>
  </r>
  <r>
    <s v="2023/SU"/>
    <s v="Connor"/>
    <s v="Catherine"/>
    <m/>
    <s v="West Linn"/>
    <s v="OR"/>
    <x v="0"/>
    <x v="0"/>
  </r>
  <r>
    <s v="2023/SU"/>
    <s v="Blythe"/>
    <s v="Carrie L"/>
    <m/>
    <m/>
    <m/>
    <x v="0"/>
    <x v="0"/>
  </r>
  <r>
    <s v="2023/SU"/>
    <s v="Lucich"/>
    <s v="Gabe"/>
    <s v="lucich.gabe@student.clackamas.edu"/>
    <s v="Sandy"/>
    <s v="OR"/>
    <x v="0"/>
    <x v="0"/>
  </r>
  <r>
    <s v="2023/SU"/>
    <s v="Johnson"/>
    <s v="Mark"/>
    <s v="johnson.mark2@student.clackamas.edu"/>
    <s v="Gresham"/>
    <s v="OR"/>
    <x v="0"/>
    <x v="0"/>
  </r>
  <r>
    <s v="2023/SU"/>
    <s v="Grubbs"/>
    <s v="Matthew"/>
    <m/>
    <s v="Gresham"/>
    <s v="OR"/>
    <x v="0"/>
    <x v="0"/>
  </r>
  <r>
    <s v="2023/SU"/>
    <s v="Castillo"/>
    <s v="Roberto"/>
    <s v="castillo.roberto@student.clackamas.edu"/>
    <s v="Scappoose"/>
    <s v="OR"/>
    <x v="0"/>
    <x v="0"/>
  </r>
  <r>
    <s v="2023/SU"/>
    <s v="Negrete Perez"/>
    <s v="Maria"/>
    <s v="maria26@student.clackamas.edu"/>
    <s v="Milwaukie"/>
    <s v="OR"/>
    <x v="0"/>
    <x v="0"/>
  </r>
  <r>
    <s v="2023/SU"/>
    <s v="Ruelas"/>
    <s v="Melissa"/>
    <s v="ruelas.melissa@student.clackamas.edu"/>
    <s v="Happy Valley"/>
    <s v="OR"/>
    <x v="0"/>
    <x v="0"/>
  </r>
  <r>
    <s v="2023/SU"/>
    <s v="Gardiner"/>
    <s v="Debbie"/>
    <m/>
    <s v="Happy Valley"/>
    <s v="OR"/>
    <x v="0"/>
    <x v="0"/>
  </r>
  <r>
    <s v="2023/SU"/>
    <s v="Fuentes"/>
    <s v="Sara"/>
    <s v="sarafuentes@student.clackamas.edu"/>
    <s v="Portland"/>
    <s v="OR"/>
    <x v="0"/>
    <x v="0"/>
  </r>
  <r>
    <s v="2023/SU"/>
    <s v="Lashbrook"/>
    <s v="Lisa"/>
    <m/>
    <s v="Milwaukie"/>
    <s v="OR"/>
    <x v="0"/>
    <x v="0"/>
  </r>
  <r>
    <s v="2023/SU"/>
    <s v="Garzon-Monroy"/>
    <s v="Yaneli"/>
    <s v="yaneli.monroy@student.clackamas.edu"/>
    <s v="Clackamas"/>
    <s v="OR"/>
    <x v="0"/>
    <x v="0"/>
  </r>
  <r>
    <s v="2023/SU"/>
    <s v="Brumback"/>
    <s v="Janet"/>
    <m/>
    <s v="Milwaukie"/>
    <s v="OR"/>
    <x v="0"/>
    <x v="0"/>
  </r>
  <r>
    <s v="2023/SU"/>
    <s v="Jagger"/>
    <s v="Kathy"/>
    <m/>
    <s v="West Linn"/>
    <s v="OR"/>
    <x v="0"/>
    <x v="0"/>
  </r>
  <r>
    <s v="2023/SU"/>
    <s v="Johnson"/>
    <s v="Marcus"/>
    <s v="johnson.marcus@student.clackamas.edu"/>
    <s v="Beaverton"/>
    <s v="OR"/>
    <x v="0"/>
    <x v="0"/>
  </r>
  <r>
    <s v="2023/SU"/>
    <s v="Ladd"/>
    <s v="Judith"/>
    <m/>
    <s v="Milwaukie"/>
    <s v="OR"/>
    <x v="0"/>
    <x v="0"/>
  </r>
  <r>
    <s v="2023/SU"/>
    <s v="Melese"/>
    <s v="Birtukan"/>
    <s v="melese.birtukan@student.clackamas.edu"/>
    <s v="Portland"/>
    <s v="OR"/>
    <x v="0"/>
    <x v="0"/>
  </r>
  <r>
    <s v="2023/SU"/>
    <s v="Sims"/>
    <s v="Luke"/>
    <s v="sims.luke@student.clackamas.edu"/>
    <s v="Salem"/>
    <s v="OR"/>
    <x v="0"/>
    <x v="0"/>
  </r>
  <r>
    <s v="2023/SU"/>
    <s v="Vazquez"/>
    <s v="Nalani"/>
    <s v="vazquezgomez.nalani@student.clackamas.edu"/>
    <s v="Happy Valley"/>
    <s v="OR"/>
    <x v="0"/>
    <x v="0"/>
  </r>
  <r>
    <s v="2023/SU"/>
    <s v="McLean"/>
    <s v="James"/>
    <m/>
    <s v="Portland"/>
    <s v="OR"/>
    <x v="0"/>
    <x v="0"/>
  </r>
  <r>
    <s v="2023/SU"/>
    <s v="Cosier"/>
    <s v="Debby"/>
    <m/>
    <s v="Wilsonville"/>
    <s v="OR"/>
    <x v="0"/>
    <x v="0"/>
  </r>
  <r>
    <s v="2023/SU"/>
    <s v="Rebers"/>
    <s v="Sharon"/>
    <m/>
    <s v="Wilsonville"/>
    <s v="OR"/>
    <x v="0"/>
    <x v="0"/>
  </r>
  <r>
    <s v="2023/SU"/>
    <s v="Pline"/>
    <s v="Gary"/>
    <s v="pline.gary@student.clackamas.edu"/>
    <s v="Forest Grove"/>
    <s v="OR"/>
    <x v="0"/>
    <x v="0"/>
  </r>
  <r>
    <s v="2023/SU"/>
    <s v="Andrew"/>
    <s v="Mystery"/>
    <s v="andrew.mystery@student.clackamas.edu"/>
    <s v="Damascus"/>
    <s v="OR"/>
    <x v="0"/>
    <x v="0"/>
  </r>
  <r>
    <s v="2023/SU"/>
    <s v="Villatora"/>
    <s v="Aaron"/>
    <s v="villatora.aaron@student.clackamas.edu"/>
    <s v="Milwaukie"/>
    <s v="OR"/>
    <x v="0"/>
    <x v="0"/>
  </r>
  <r>
    <s v="2023/SU"/>
    <s v="Morales Ruiz"/>
    <s v="Ilian"/>
    <s v="moralesruiz.ilian@student.clackamas.edu"/>
    <s v="Cornelius"/>
    <s v="OR"/>
    <x v="0"/>
    <x v="0"/>
  </r>
  <r>
    <s v="2023/SU"/>
    <s v="Szwarc"/>
    <s v="Nadia"/>
    <s v="szwarc.nadia@student.clackamas.edu"/>
    <s v="West Linn"/>
    <s v="OR"/>
    <x v="0"/>
    <x v="1"/>
  </r>
  <r>
    <s v="2023/SU"/>
    <s v="Cruz"/>
    <s v="Siena"/>
    <s v="cruz.siena@student.clackamas.edu"/>
    <s v="Milwaukie"/>
    <s v="OR"/>
    <x v="0"/>
    <x v="0"/>
  </r>
  <r>
    <s v="2023/SU"/>
    <s v="Motley"/>
    <s v="Keira"/>
    <s v="motley.keira@student.clackamas.edu"/>
    <s v="Oregon City"/>
    <s v="OR"/>
    <x v="0"/>
    <x v="0"/>
  </r>
  <r>
    <s v="2023/SU"/>
    <s v="Betea"/>
    <s v="Andrew"/>
    <s v="betea.andrew@student.clackamas.edu"/>
    <s v="Vancouver"/>
    <s v="WA"/>
    <x v="1"/>
    <x v="0"/>
  </r>
  <r>
    <s v="2023/SU"/>
    <s v="Wright"/>
    <s v="Jake"/>
    <m/>
    <s v="Tualatin"/>
    <s v="OR"/>
    <x v="0"/>
    <x v="0"/>
  </r>
  <r>
    <s v="2023/SU"/>
    <s v="Reynolds"/>
    <s v="Jake"/>
    <s v="reynolds.jake1@student.clackamas.edu"/>
    <s v="Keizer"/>
    <s v="OR"/>
    <x v="0"/>
    <x v="0"/>
  </r>
  <r>
    <s v="2023/SU"/>
    <s v="Scherling"/>
    <s v="Maddie"/>
    <s v="scherling.maddie@student.clackamas.edu"/>
    <s v="Lake Oswego"/>
    <s v="OR"/>
    <x v="0"/>
    <x v="0"/>
  </r>
  <r>
    <s v="2023/SU"/>
    <s v="Clements"/>
    <s v="Recil"/>
    <s v="clements.recil@student.clackamas.edu"/>
    <s v="Rhododendron"/>
    <s v="OR"/>
    <x v="0"/>
    <x v="0"/>
  </r>
  <r>
    <s v="2023/SU"/>
    <s v="Hryzhuk"/>
    <s v="Alina"/>
    <s v="hryzhuk.alina@student.clackamas.edu"/>
    <s v="Milwaukie"/>
    <s v="OR"/>
    <x v="0"/>
    <x v="0"/>
  </r>
  <r>
    <s v="2023/SU"/>
    <s v="Bojorquezkelpine"/>
    <s v="Ariana"/>
    <s v="bojorquezkelpine.ar@student.clackamas.edu"/>
    <s v="Portland"/>
    <s v="OR"/>
    <x v="0"/>
    <x v="0"/>
  </r>
  <r>
    <s v="2023/SU"/>
    <s v="Boche"/>
    <s v="Kayden"/>
    <s v="boche.kayden@student.clackamas.edu"/>
    <s v="Eugene"/>
    <s v="OR"/>
    <x v="0"/>
    <x v="0"/>
  </r>
  <r>
    <s v="2023/SU"/>
    <s v="Laas"/>
    <s v="Hadley"/>
    <s v="laas.hadley@student.clackamas.edu"/>
    <s v="Portland"/>
    <s v="OR"/>
    <x v="0"/>
    <x v="1"/>
  </r>
  <r>
    <s v="2023/SU"/>
    <s v="Paw"/>
    <s v="Haishee"/>
    <s v="paw.haishee@student.clackamas.edu"/>
    <s v="Portland"/>
    <s v="OR"/>
    <x v="0"/>
    <x v="0"/>
  </r>
  <r>
    <s v="2023/SU"/>
    <s v="Diaz"/>
    <s v="Jaden"/>
    <s v="diaz.jaden1@student.clackamas.edu"/>
    <s v="Portland"/>
    <s v="OR"/>
    <x v="0"/>
    <x v="0"/>
  </r>
  <r>
    <s v="2023/SU"/>
    <s v="Contreras"/>
    <s v="Yesenia"/>
    <s v="contreras.yesenia@student.clackamas.edu"/>
    <s v="Bronx"/>
    <s v="NY"/>
    <x v="0"/>
    <x v="0"/>
  </r>
  <r>
    <s v="2023/SU"/>
    <s v="Marcial"/>
    <s v="Alexis"/>
    <s v="marcial.alexis@student.clackamas.edu"/>
    <s v="Gresham"/>
    <s v="OR"/>
    <x v="0"/>
    <x v="0"/>
  </r>
  <r>
    <s v="2023/SU"/>
    <s v="Kaladokubo"/>
    <s v="Nguye"/>
    <s v="kaladokubo.nguye@student.clackamas.edu"/>
    <s v="Wilsonville"/>
    <s v="OR"/>
    <x v="0"/>
    <x v="0"/>
  </r>
  <r>
    <s v="2023/SU"/>
    <s v="McKey"/>
    <s v="Josephine"/>
    <s v="mckey.josephine@student.clackamas.edu"/>
    <s v="Auburn"/>
    <s v="WA"/>
    <x v="0"/>
    <x v="0"/>
  </r>
  <r>
    <s v="2023/SU"/>
    <s v="Landin"/>
    <s v="Nelida"/>
    <s v="landin.nelida@student.clackamas.edu"/>
    <s v="Wilsonville"/>
    <s v="OR"/>
    <x v="0"/>
    <x v="0"/>
  </r>
  <r>
    <s v="2023/SU"/>
    <s v="Fung"/>
    <s v="Jaeda"/>
    <s v="fung.jaeda@student.clackamas.edu"/>
    <s v="Gresham"/>
    <s v="OR"/>
    <x v="0"/>
    <x v="0"/>
  </r>
  <r>
    <s v="2023/SU"/>
    <s v="Dubisar"/>
    <s v="Austin"/>
    <m/>
    <s v="Coos Bay"/>
    <s v="OR"/>
    <x v="0"/>
    <x v="0"/>
  </r>
  <r>
    <s v="2023/SU"/>
    <s v="Marquette"/>
    <s v="Eric"/>
    <m/>
    <s v="Portland"/>
    <s v="OR"/>
    <x v="0"/>
    <x v="0"/>
  </r>
  <r>
    <s v="2023/SU"/>
    <s v="Castrejon"/>
    <s v="Alexis"/>
    <s v="castrejon.alexis@student.clackamas.edu"/>
    <s v="Milwaukie"/>
    <s v="OR"/>
    <x v="0"/>
    <x v="0"/>
  </r>
  <r>
    <s v="2023/SU"/>
    <s v="Baird"/>
    <s v="Pheobe"/>
    <s v="baird.pheobe@student.clackamas.edu"/>
    <s v="Estacada"/>
    <s v="OR"/>
    <x v="0"/>
    <x v="0"/>
  </r>
  <r>
    <s v="2023/SU"/>
    <s v="Whitfield"/>
    <s v="Niccole"/>
    <s v="whitfield.niccole@student.clackamas.edu"/>
    <s v="The Dalles"/>
    <s v="OR"/>
    <x v="0"/>
    <x v="0"/>
  </r>
  <r>
    <s v="2023/SU"/>
    <s v="Hubel"/>
    <s v="Morgan"/>
    <s v="hubel.morgan@student.clackamas.edu"/>
    <s v="Gladstone"/>
    <s v="OR"/>
    <x v="0"/>
    <x v="0"/>
  </r>
  <r>
    <s v="2023/SU"/>
    <s v="Neumeier"/>
    <s v="Alex"/>
    <s v="neumeier.alex@student.clackamas.edu"/>
    <s v="West Linn"/>
    <s v="OR"/>
    <x v="0"/>
    <x v="0"/>
  </r>
  <r>
    <s v="2023/SU"/>
    <s v="Harkema"/>
    <s v="Renee"/>
    <s v="harkema.renee@student.clackamas.edu"/>
    <s v="West Linn"/>
    <s v="OR"/>
    <x v="0"/>
    <x v="0"/>
  </r>
  <r>
    <s v="2023/SU"/>
    <s v="Bradley"/>
    <s v="Tyrone"/>
    <s v="bradley.tyrone@student.clackamas.edu"/>
    <s v="Cannon Beach"/>
    <s v="OR"/>
    <x v="0"/>
    <x v="0"/>
  </r>
  <r>
    <s v="2023/SU"/>
    <s v="Gorsuch"/>
    <s v="McKenzie"/>
    <s v="gorsuch.mckenzie@student.clackamas.edu"/>
    <s v="West Linn"/>
    <s v="OR"/>
    <x v="0"/>
    <x v="0"/>
  </r>
  <r>
    <s v="2023/SU"/>
    <s v="Navas"/>
    <s v="Patricia"/>
    <s v="navas.patricia@student.clackamas.edu"/>
    <s v="S Ozone Park"/>
    <s v="NY"/>
    <x v="0"/>
    <x v="0"/>
  </r>
  <r>
    <s v="2023/SU"/>
    <s v="Jacoby"/>
    <s v="David"/>
    <s v="jacoby.david@student.clackamas.edu"/>
    <s v="Clackamas"/>
    <s v="OR"/>
    <x v="0"/>
    <x v="0"/>
  </r>
  <r>
    <s v="2023/SU"/>
    <s v="Tabares-Huerta"/>
    <s v="Anthony"/>
    <s v="tabareshuerta.antho@student.clackamas.edu"/>
    <s v="Canby"/>
    <s v="OR"/>
    <x v="0"/>
    <x v="0"/>
  </r>
  <r>
    <s v="2023/SU"/>
    <s v="Pettett"/>
    <s v="Ed"/>
    <m/>
    <s v="Vancouver"/>
    <s v="WA"/>
    <x v="0"/>
    <x v="0"/>
  </r>
  <r>
    <s v="2023/SU"/>
    <s v="Spickerman"/>
    <s v="Jon"/>
    <m/>
    <s v="Salem"/>
    <s v="OR"/>
    <x v="0"/>
    <x v="0"/>
  </r>
  <r>
    <s v="2023/SU"/>
    <s v="Pratt"/>
    <s v="Benjamin"/>
    <m/>
    <s v="Clackamas"/>
    <s v="OR"/>
    <x v="0"/>
    <x v="0"/>
  </r>
  <r>
    <s v="2023/SU"/>
    <s v="Myers"/>
    <s v="Cheryl."/>
    <m/>
    <s v="Portland"/>
    <s v="OR"/>
    <x v="0"/>
    <x v="0"/>
  </r>
  <r>
    <s v="2023/SU"/>
    <s v="Bondarenko"/>
    <s v="Oleg"/>
    <m/>
    <s v="Portland"/>
    <s v="OR"/>
    <x v="0"/>
    <x v="0"/>
  </r>
  <r>
    <s v="2023/SU"/>
    <s v="Reyes Mora"/>
    <s v="Robert"/>
    <s v="reyesmora.robert@student.clackamas.edu"/>
    <s v="Milwaukie"/>
    <s v="OR"/>
    <x v="0"/>
    <x v="0"/>
  </r>
  <r>
    <s v="2023/SU"/>
    <s v="Criteser"/>
    <s v="Benjamin"/>
    <m/>
    <s v="Portland"/>
    <s v="OR"/>
    <x v="0"/>
    <x v="0"/>
  </r>
  <r>
    <s v="2023/SU"/>
    <s v="Rodriguez"/>
    <s v="MacRina"/>
    <m/>
    <s v="Salem"/>
    <s v="OR"/>
    <x v="0"/>
    <x v="0"/>
  </r>
  <r>
    <s v="2023/SU"/>
    <s v="Hurd"/>
    <s v="Harley"/>
    <s v="hurd.harley@student.clackamas.edu"/>
    <s v="Oregon City"/>
    <s v="OR"/>
    <x v="1"/>
    <x v="0"/>
  </r>
  <r>
    <s v="2023/SU"/>
    <s v="Thomas"/>
    <s v="Seth"/>
    <s v="thomas.seth@student.clackamas.edu"/>
    <s v="Sherwood"/>
    <s v="OR"/>
    <x v="0"/>
    <x v="0"/>
  </r>
  <r>
    <s v="2023/SU"/>
    <s v="Kramer"/>
    <s v="Anja"/>
    <s v="kramer.anja@student.clackamas.edu"/>
    <s v="Canby"/>
    <s v="OR"/>
    <x v="0"/>
    <x v="0"/>
  </r>
  <r>
    <s v="2023/SU"/>
    <s v="Paredes"/>
    <s v="Julieta"/>
    <s v="paredes.julieta@student.clackamas.edu"/>
    <s v="Gresham"/>
    <s v="OR"/>
    <x v="0"/>
    <x v="0"/>
  </r>
  <r>
    <s v="2023/SU"/>
    <s v="Torres"/>
    <s v="Marlen"/>
    <s v="torres.marlen@student.clackamas.edu"/>
    <s v="Madras"/>
    <s v="OR"/>
    <x v="0"/>
    <x v="0"/>
  </r>
  <r>
    <s v="2023/SU"/>
    <s v="Powell"/>
    <s v="Josh"/>
    <s v="powell.josh@student.clackamas.edu"/>
    <s v="Mulino"/>
    <s v="OR"/>
    <x v="0"/>
    <x v="0"/>
  </r>
  <r>
    <s v="2023/SU"/>
    <s v="Dabush"/>
    <s v="Becor"/>
    <s v="dabush.becor@student.clackamas.edu"/>
    <s v="Molalla"/>
    <s v="OR"/>
    <x v="0"/>
    <x v="1"/>
  </r>
  <r>
    <s v="2023/SU"/>
    <s v="Goswami"/>
    <s v="Anish"/>
    <s v="goswami.anish@student.clackamas.edu"/>
    <s v="Wilsonville"/>
    <s v="OR"/>
    <x v="0"/>
    <x v="0"/>
  </r>
  <r>
    <s v="2023/SU"/>
    <s v="Taylor"/>
    <s v="Linda"/>
    <m/>
    <s v="Clackamas"/>
    <s v="OR"/>
    <x v="0"/>
    <x v="0"/>
  </r>
  <r>
    <s v="2023/SU"/>
    <s v="Chapin"/>
    <s v="Brandy"/>
    <s v="chapin.brandy@student.clackamas.edu"/>
    <s v="La Pine"/>
    <s v="OR"/>
    <x v="0"/>
    <x v="1"/>
  </r>
  <r>
    <s v="2023/SU"/>
    <s v="Rodgers"/>
    <s v="Allison"/>
    <s v="rodgers.allison@student.clackamas.edu"/>
    <s v="Molalla"/>
    <s v="OR"/>
    <x v="0"/>
    <x v="0"/>
  </r>
  <r>
    <s v="2023/SU"/>
    <s v="Sims"/>
    <s v="Ni'Cole"/>
    <s v="nicole.sims@clackamas.edu"/>
    <s v="Vancouver"/>
    <s v="WA"/>
    <x v="0"/>
    <x v="0"/>
  </r>
  <r>
    <s v="2023/SU"/>
    <s v="Bennett"/>
    <s v="Maya"/>
    <s v="bennett.maya@student.clackamas.edu"/>
    <s v="Aurora"/>
    <s v="OR"/>
    <x v="0"/>
    <x v="0"/>
  </r>
  <r>
    <s v="2023/SU"/>
    <s v="Rosu"/>
    <s v="Hayley"/>
    <s v="rosu.hayley@student.clackamas.edu"/>
    <s v="Canby"/>
    <s v="OR"/>
    <x v="0"/>
    <x v="0"/>
  </r>
  <r>
    <s v="2023/SU"/>
    <s v="Foster"/>
    <s v="Claire"/>
    <s v="foster.claire@student.clackamas.edu"/>
    <s v="Milwaukie"/>
    <s v="OR"/>
    <x v="0"/>
    <x v="0"/>
  </r>
  <r>
    <s v="2023/SU"/>
    <s v="Corbett"/>
    <s v="Linda"/>
    <m/>
    <s v="Portland"/>
    <s v="OR"/>
    <x v="0"/>
    <x v="0"/>
  </r>
  <r>
    <s v="2023/SU"/>
    <s v="Cortes"/>
    <s v="Blanca"/>
    <m/>
    <s v="Molalla"/>
    <s v="OR"/>
    <x v="0"/>
    <x v="0"/>
  </r>
  <r>
    <s v="2023/SU"/>
    <s v="Wolford"/>
    <s v="Michael"/>
    <s v="wolford.michael@student.clackamas.edu"/>
    <s v="Oregon City"/>
    <s v="OR"/>
    <x v="0"/>
    <x v="0"/>
  </r>
  <r>
    <s v="2023/SU"/>
    <s v="Shoop"/>
    <s v="Timothy"/>
    <m/>
    <s v="Portland"/>
    <s v="OR"/>
    <x v="0"/>
    <x v="0"/>
  </r>
  <r>
    <s v="2023/SU"/>
    <s v="Pebler"/>
    <s v="Diana"/>
    <m/>
    <s v="West Linn"/>
    <s v="OR"/>
    <x v="0"/>
    <x v="0"/>
  </r>
  <r>
    <s v="2023/SU"/>
    <s v="Gray"/>
    <s v="Andrew"/>
    <m/>
    <s v="Boring"/>
    <s v="OR"/>
    <x v="0"/>
    <x v="0"/>
  </r>
  <r>
    <s v="2023/SU"/>
    <s v="Roberts"/>
    <s v="Sarah"/>
    <s v="emmie.haylee@student.clackamas.edu"/>
    <s v="Happy Valley"/>
    <s v="OR"/>
    <x v="0"/>
    <x v="0"/>
  </r>
  <r>
    <s v="2023/SU"/>
    <s v="Seamans"/>
    <s v="Justin"/>
    <m/>
    <s v="Tualatin"/>
    <s v="OR"/>
    <x v="0"/>
    <x v="0"/>
  </r>
  <r>
    <s v="2023/SU"/>
    <s v="Kernodle"/>
    <s v="Andy"/>
    <s v="kernodle.andy@student.clackamas.edu"/>
    <s v="Newberg"/>
    <s v="OR"/>
    <x v="0"/>
    <x v="0"/>
  </r>
  <r>
    <s v="2023/SU"/>
    <s v="Sweet"/>
    <s v="Chris"/>
    <s v="chris.sweet@clackamas.edu"/>
    <s v="Portland"/>
    <s v="OR"/>
    <x v="0"/>
    <x v="0"/>
  </r>
  <r>
    <s v="2023/SU"/>
    <s v="Rosenboom"/>
    <s v="Evan"/>
    <m/>
    <s v="Vancouver"/>
    <s v="WA"/>
    <x v="0"/>
    <x v="0"/>
  </r>
  <r>
    <s v="2023/SU"/>
    <s v="O'Donoghue"/>
    <s v="Deeje"/>
    <s v="deejay.odonoghue@student.clackamas.edu"/>
    <s v="Oregon City"/>
    <s v="OR"/>
    <x v="0"/>
    <x v="0"/>
  </r>
  <r>
    <s v="2023/SU"/>
    <s v="Partnof"/>
    <s v="Misay"/>
    <s v="mpartnof@student.clackamas.edu"/>
    <s v="Oregon City"/>
    <s v="OR"/>
    <x v="0"/>
    <x v="0"/>
  </r>
  <r>
    <s v="2023/SU"/>
    <s v="Zubenskaya"/>
    <s v="Alina"/>
    <m/>
    <s v="Portland"/>
    <s v="OR"/>
    <x v="0"/>
    <x v="0"/>
  </r>
  <r>
    <s v="2023/SU"/>
    <s v="Flux"/>
    <s v="Bradley"/>
    <m/>
    <s v="West Linn"/>
    <s v="OR"/>
    <x v="0"/>
    <x v="0"/>
  </r>
  <r>
    <s v="2023/SU"/>
    <s v="Leon-Guerrero"/>
    <s v="Julie"/>
    <m/>
    <s v="Wilsonville"/>
    <s v="OR"/>
    <x v="0"/>
    <x v="0"/>
  </r>
  <r>
    <s v="2023/SU"/>
    <s v="Rankin"/>
    <s v="Nolan"/>
    <s v="rankin.nolan@student.clackamas.edu"/>
    <s v="Oregon City"/>
    <s v="OR"/>
    <x v="0"/>
    <x v="0"/>
  </r>
  <r>
    <s v="2023/SU"/>
    <s v="Tumbaga Catabay"/>
    <s v="Giselle"/>
    <s v="tumbagacatabay.gise1@student.clackamas.edu"/>
    <s v="Oregon City"/>
    <s v="OR"/>
    <x v="0"/>
    <x v="1"/>
  </r>
  <r>
    <s v="2023/SU"/>
    <s v="Pease"/>
    <s v="Joe"/>
    <s v="pease.joe@student.clackamas.edu"/>
    <s v="Clackamas"/>
    <s v="OR"/>
    <x v="1"/>
    <x v="0"/>
  </r>
  <r>
    <s v="2023/SU"/>
    <s v="Angel"/>
    <s v="Sara"/>
    <s v="angel.sara@student.clackamas.edu"/>
    <s v="Portland"/>
    <s v="OR"/>
    <x v="0"/>
    <x v="0"/>
  </r>
  <r>
    <s v="2023/SU"/>
    <s v="Stewart"/>
    <s v="Payton"/>
    <s v="stewart.payton@student.clackamas.edu"/>
    <s v="Milwaukie"/>
    <s v="OR"/>
    <x v="0"/>
    <x v="0"/>
  </r>
  <r>
    <s v="2023/SU"/>
    <s v="Shinya"/>
    <s v="Kenn"/>
    <s v="shinya.kenn@student.clackamas.edu"/>
    <s v="Portland"/>
    <s v="OR"/>
    <x v="0"/>
    <x v="0"/>
  </r>
  <r>
    <s v="2023/SU"/>
    <s v="Kalimullina"/>
    <s v="Lily"/>
    <s v="kalimullina.lily@student.clackamas.edu"/>
    <s v="Portland"/>
    <s v="OR"/>
    <x v="0"/>
    <x v="0"/>
  </r>
  <r>
    <s v="2023/SU"/>
    <s v="Finnigan"/>
    <s v="Bridget"/>
    <s v="finnigan.bridget@student.clackamas.edu"/>
    <s v="Salem"/>
    <s v="OR"/>
    <x v="0"/>
    <x v="0"/>
  </r>
  <r>
    <s v="2023/SU"/>
    <s v="Jeter"/>
    <s v="Lashaun"/>
    <s v="jeter.lashaun@student.clackamas.edu"/>
    <s v="Portland"/>
    <s v="OR"/>
    <x v="0"/>
    <x v="0"/>
  </r>
  <r>
    <s v="2023/SU"/>
    <s v="Bailey"/>
    <s v="Heather"/>
    <m/>
    <s v="Damascus"/>
    <s v="OR"/>
    <x v="0"/>
    <x v="0"/>
  </r>
  <r>
    <s v="2023/SU"/>
    <s v="Fish"/>
    <s v="Hayden"/>
    <s v="fish.hayden@student.clackamas.edu"/>
    <s v="Portland"/>
    <s v="OR"/>
    <x v="0"/>
    <x v="0"/>
  </r>
  <r>
    <s v="2023/SU"/>
    <s v="Cooper"/>
    <s v="Mallory"/>
    <s v="cooper.mallory@student.clackamas.edu"/>
    <s v="Damascus"/>
    <s v="OR"/>
    <x v="0"/>
    <x v="0"/>
  </r>
  <r>
    <s v="2023/SU"/>
    <s v="Hall"/>
    <s v="Olivia"/>
    <s v="hall.olivia@student.clackamas.edu"/>
    <s v="Happy Valley"/>
    <s v="OR"/>
    <x v="0"/>
    <x v="0"/>
  </r>
  <r>
    <s v="2023/SU"/>
    <s v="Jones"/>
    <s v="Jessie"/>
    <s v="jones.jessie1@student.clackamas.edu"/>
    <s v="Oregon City"/>
    <s v="OR"/>
    <x v="0"/>
    <x v="0"/>
  </r>
  <r>
    <s v="2023/SU"/>
    <s v="Jackman"/>
    <s v="Paula"/>
    <m/>
    <s v="Oregon City"/>
    <s v="OR"/>
    <x v="0"/>
    <x v="0"/>
  </r>
  <r>
    <s v="2023/SU"/>
    <s v="Lanska"/>
    <s v="Viktoriia"/>
    <s v="lanska.viktoriia@student.clackamas.edu"/>
    <s v="Oregon City"/>
    <s v="OR"/>
    <x v="0"/>
    <x v="0"/>
  </r>
  <r>
    <s v="2023/SU"/>
    <s v="Willet"/>
    <s v="Tammy"/>
    <m/>
    <s v="Happy Valley"/>
    <s v="OR"/>
    <x v="0"/>
    <x v="0"/>
  </r>
  <r>
    <s v="2023/SU"/>
    <s v="Perry"/>
    <s v="Jack"/>
    <s v="perry.jack@student.clackamas.edu"/>
    <s v="Happy Valley"/>
    <s v="OR"/>
    <x v="0"/>
    <x v="1"/>
  </r>
  <r>
    <s v="2023/SU"/>
    <s v="Zerpa Munoz"/>
    <s v="Wilfredo"/>
    <s v="zerpamunoz.wilfredo@student.clackamas.edu"/>
    <s v="West Linn"/>
    <s v="OR"/>
    <x v="0"/>
    <x v="0"/>
  </r>
  <r>
    <s v="2023/SU"/>
    <s v="Harrington"/>
    <s v="Mariah"/>
    <s v="harrington.mariah@student.clackamas.edu"/>
    <s v="Silverton"/>
    <s v="OR"/>
    <x v="0"/>
    <x v="0"/>
  </r>
  <r>
    <s v="2023/SU"/>
    <s v="Underwood"/>
    <s v="Matthew"/>
    <s v="underwood.matthew@student.clackamas.edu"/>
    <s v="Canby"/>
    <s v="OR"/>
    <x v="0"/>
    <x v="0"/>
  </r>
  <r>
    <s v="2023/SU"/>
    <s v="Gillaspy"/>
    <s v="Soren"/>
    <s v="gillaspy.soren@student.clackamas.edu"/>
    <s v="Milwaukie"/>
    <s v="OR"/>
    <x v="0"/>
    <x v="0"/>
  </r>
  <r>
    <s v="2023/SU"/>
    <s v="Dandini"/>
    <s v="Kaitlyn"/>
    <s v="dandini.kaitlyn@student.clackamas.edu"/>
    <s v="Sherwood"/>
    <s v="OR"/>
    <x v="0"/>
    <x v="0"/>
  </r>
  <r>
    <s v="2023/SU"/>
    <s v="Wright"/>
    <s v="Ayla"/>
    <s v="wright.ayla@student.clackamas.edu"/>
    <s v="Oregon City"/>
    <s v="OR"/>
    <x v="0"/>
    <x v="0"/>
  </r>
  <r>
    <s v="2023/SU"/>
    <s v="Cornforth"/>
    <s v="Cheri"/>
    <m/>
    <s v="Oregon City"/>
    <s v="OR"/>
    <x v="0"/>
    <x v="0"/>
  </r>
  <r>
    <s v="2023/SU"/>
    <s v="Phan"/>
    <s v="Jackie"/>
    <s v="phan.jackie@student.clackamas.edu"/>
    <s v="Happy Valley"/>
    <s v="OR"/>
    <x v="0"/>
    <x v="0"/>
  </r>
  <r>
    <s v="2023/SU"/>
    <s v="Martinez Ramos"/>
    <s v="Steve"/>
    <s v="martinezramos.steve@student.clackamas.edu"/>
    <s v="Oregon City"/>
    <s v="OR"/>
    <x v="0"/>
    <x v="0"/>
  </r>
  <r>
    <s v="2023/SU"/>
    <s v="Hardy"/>
    <s v="Dean"/>
    <s v="hardy.dean@student.clackamas.edu"/>
    <s v="Damascus"/>
    <s v="OR"/>
    <x v="0"/>
    <x v="0"/>
  </r>
  <r>
    <s v="2023/SU"/>
    <s v="Chen"/>
    <s v="Guoan"/>
    <s v="chen.guoan@student.clackamas.edu"/>
    <s v="Portland"/>
    <s v="OR"/>
    <x v="0"/>
    <x v="0"/>
  </r>
  <r>
    <s v="2023/SU"/>
    <s v="Sterling"/>
    <s v="Derrick"/>
    <s v="sterling.derrick@student.clackamas.edu"/>
    <s v="Albany"/>
    <s v="OR"/>
    <x v="0"/>
    <x v="0"/>
  </r>
  <r>
    <s v="2023/SU"/>
    <s v="Bowman"/>
    <s v="Chloe"/>
    <s v="bowman.chloe@student.clackamas.edu"/>
    <s v="Sandy"/>
    <s v="OR"/>
    <x v="0"/>
    <x v="0"/>
  </r>
  <r>
    <s v="2023/SU"/>
    <s v="Marcano"/>
    <s v="Jose"/>
    <s v="marcano.jose@student.clackamas.edu"/>
    <s v="Oregon City"/>
    <s v="OR"/>
    <x v="0"/>
    <x v="0"/>
  </r>
  <r>
    <s v="2023/SU"/>
    <s v="Chavez"/>
    <s v="Jessica"/>
    <s v="chavez.jessica@student.clackamas.edu"/>
    <s v="Corona"/>
    <s v="NY"/>
    <x v="0"/>
    <x v="0"/>
  </r>
  <r>
    <s v="2023/SU"/>
    <s v="Drost"/>
    <s v="Meghan"/>
    <m/>
    <s v="Turner"/>
    <s v="OR"/>
    <x v="0"/>
    <x v="0"/>
  </r>
  <r>
    <s v="2023/SU"/>
    <s v="Marcum"/>
    <s v="Corey"/>
    <m/>
    <s v="Milwaukie"/>
    <s v="OR"/>
    <x v="0"/>
    <x v="0"/>
  </r>
  <r>
    <s v="2023/SU"/>
    <s v="McInnis"/>
    <s v="Donald"/>
    <m/>
    <s v="Boring"/>
    <s v="OR"/>
    <x v="0"/>
    <x v="0"/>
  </r>
  <r>
    <s v="2023/SU"/>
    <s v="Millegan"/>
    <s v="Quinn"/>
    <m/>
    <s v="Mcminnville"/>
    <s v="OR"/>
    <x v="0"/>
    <x v="0"/>
  </r>
  <r>
    <s v="2023/SU"/>
    <s v="Edwards"/>
    <s v="Ashleigh"/>
    <m/>
    <s v="Saint Helens"/>
    <s v="OR"/>
    <x v="0"/>
    <x v="0"/>
  </r>
  <r>
    <s v="2023/SU"/>
    <s v="Rasmussen"/>
    <s v="P"/>
    <s v="rasmussen.p@student.clackamas.edu"/>
    <s v="Molalla"/>
    <s v="OR"/>
    <x v="1"/>
    <x v="0"/>
  </r>
  <r>
    <s v="2023/SU"/>
    <s v="Meza de Plantillas"/>
    <s v="Eredia"/>
    <m/>
    <s v="Woodburn"/>
    <s v="OR"/>
    <x v="0"/>
    <x v="0"/>
  </r>
  <r>
    <s v="2023/SU"/>
    <s v="Barnum"/>
    <s v="Cheryl"/>
    <m/>
    <s v="Wilsonville"/>
    <s v="OR"/>
    <x v="0"/>
    <x v="0"/>
  </r>
  <r>
    <s v="2023/SU"/>
    <s v="Meyer"/>
    <s v="Jack"/>
    <s v="meyer.jack@student.clackamas.edu"/>
    <s v="Lake Oswego"/>
    <s v="OR"/>
    <x v="0"/>
    <x v="0"/>
  </r>
  <r>
    <s v="2023/SU"/>
    <s v="Udo"/>
    <s v="Anna"/>
    <s v="udo.anna@student.clackamas.edu"/>
    <s v="Clackamas"/>
    <s v="OR"/>
    <x v="0"/>
    <x v="0"/>
  </r>
  <r>
    <s v="2023/SU"/>
    <s v="Brownell"/>
    <s v="Jayce"/>
    <s v="brownell.jayce@student.clackamas.edu"/>
    <s v="Milwaukie"/>
    <s v="OR"/>
    <x v="0"/>
    <x v="0"/>
  </r>
  <r>
    <s v="2023/SU"/>
    <s v="Warden"/>
    <s v="Clover"/>
    <s v="warden.clover@student.clackamas.edu"/>
    <s v="Gladstone"/>
    <s v="OR"/>
    <x v="0"/>
    <x v="0"/>
  </r>
  <r>
    <s v="2023/SU"/>
    <s v="Wesner"/>
    <s v="Miro"/>
    <m/>
    <s v="Happy Valley"/>
    <s v="OR"/>
    <x v="0"/>
    <x v="0"/>
  </r>
  <r>
    <s v="2023/SU"/>
    <s v="Sanders"/>
    <s v="Teresa"/>
    <m/>
    <s v="Milwaukie"/>
    <s v="OR"/>
    <x v="0"/>
    <x v="0"/>
  </r>
  <r>
    <s v="2023/SU"/>
    <s v="Grimm"/>
    <s v="Savannah"/>
    <s v="grimm.savannah@student.clackamas.edu"/>
    <s v="Vancouver"/>
    <s v="WA"/>
    <x v="0"/>
    <x v="0"/>
  </r>
  <r>
    <s v="2023/SU"/>
    <s v="McDonald"/>
    <s v="Cory"/>
    <s v="mcdonald.cory@student.clackamas.edu"/>
    <s v="Milwaukie"/>
    <s v="OR"/>
    <x v="0"/>
    <x v="0"/>
  </r>
  <r>
    <s v="2023/SU"/>
    <s v="Rieck"/>
    <s v="Aaron"/>
    <s v="rieck.aaron@student.clackamas.edu"/>
    <s v="Milwaukie"/>
    <s v="OR"/>
    <x v="0"/>
    <x v="0"/>
  </r>
  <r>
    <s v="2023/SU"/>
    <s v="Drake"/>
    <s v="Chloe"/>
    <s v="drake.chloe@student.clackamas.edu"/>
    <s v="Oregon City"/>
    <s v="OR"/>
    <x v="0"/>
    <x v="0"/>
  </r>
  <r>
    <s v="2023/SU"/>
    <s v="Vandermeer"/>
    <s v="Josh"/>
    <s v="vandermeer.josh@student.clackamas.edu"/>
    <s v="Milwaukie"/>
    <s v="OR"/>
    <x v="1"/>
    <x v="0"/>
  </r>
  <r>
    <s v="2023/SU"/>
    <s v="Gamble"/>
    <s v="Hunter"/>
    <s v="gamble.hunter@student.clackamas.edu"/>
    <s v="Portland"/>
    <s v="OR"/>
    <x v="0"/>
    <x v="0"/>
  </r>
  <r>
    <s v="2023/SU"/>
    <s v="Jones"/>
    <s v="Joshua"/>
    <s v="jones.joshua4@student.clackamas.edu"/>
    <s v="Oregon City"/>
    <s v="OR"/>
    <x v="0"/>
    <x v="0"/>
  </r>
  <r>
    <s v="2023/SU"/>
    <s v="Howells"/>
    <s v="Matthew"/>
    <s v="howells.matthew@student.clackamas.edu"/>
    <s v="Albany"/>
    <s v="OR"/>
    <x v="0"/>
    <x v="0"/>
  </r>
  <r>
    <s v="2023/SU"/>
    <s v="Gibson"/>
    <s v="Eric"/>
    <s v="ericgibsonor@student.clackamas.edu"/>
    <s v="Happy Valley"/>
    <s v="OR"/>
    <x v="0"/>
    <x v="0"/>
  </r>
  <r>
    <s v="2023/SU"/>
    <s v="Koida"/>
    <s v="Nami"/>
    <m/>
    <s v="Milwaukie"/>
    <s v="OR"/>
    <x v="0"/>
    <x v="0"/>
  </r>
  <r>
    <s v="2023/SU"/>
    <s v="Wolfe"/>
    <s v="Sumin"/>
    <s v="sumin.moen@student.clackamas.edu"/>
    <s v="Gladstone"/>
    <s v="OR"/>
    <x v="0"/>
    <x v="0"/>
  </r>
  <r>
    <s v="2023/SU"/>
    <s v="Dotts"/>
    <s v="Benjamin"/>
    <m/>
    <s v="Milwaukie"/>
    <s v="OR"/>
    <x v="0"/>
    <x v="0"/>
  </r>
  <r>
    <s v="2023/SU"/>
    <s v="Janszen"/>
    <s v="Michael"/>
    <s v="metuchten89@student.clackamas.edu"/>
    <s v="Oregon City"/>
    <s v="OR"/>
    <x v="0"/>
    <x v="0"/>
  </r>
  <r>
    <s v="2023/SU"/>
    <s v="Pierson"/>
    <s v="Troy"/>
    <m/>
    <s v="Aurora"/>
    <s v="OR"/>
    <x v="0"/>
    <x v="0"/>
  </r>
  <r>
    <s v="2023/SU"/>
    <s v="Webb"/>
    <s v="Alex"/>
    <s v="webb.alex1@student.clackamas.edu"/>
    <s v="Portland"/>
    <s v="OR"/>
    <x v="0"/>
    <x v="0"/>
  </r>
  <r>
    <s v="2023/SU"/>
    <s v="Civiletti"/>
    <s v="Jane"/>
    <m/>
    <s v="Portland"/>
    <s v="OR"/>
    <x v="0"/>
    <x v="0"/>
  </r>
  <r>
    <s v="2023/SU"/>
    <s v="Grunwald"/>
    <s v="David"/>
    <s v="grunwald.david1@student.clackamas.edu"/>
    <s v="West Linn"/>
    <s v="OR"/>
    <x v="0"/>
    <x v="1"/>
  </r>
  <r>
    <s v="2023/SU"/>
    <s v="Schaefer"/>
    <s v="Jake"/>
    <s v="schaefer.jacob@student.clackamas.edu"/>
    <s v="Milwaukie"/>
    <s v="OR"/>
    <x v="0"/>
    <x v="0"/>
  </r>
  <r>
    <s v="2023/SU"/>
    <s v="Wilson"/>
    <s v="Anna"/>
    <m/>
    <s v="Oregon City"/>
    <s v="OR"/>
    <x v="0"/>
    <x v="0"/>
  </r>
  <r>
    <s v="2023/SU"/>
    <s v="Cohenour"/>
    <s v="Jacob"/>
    <m/>
    <s v="Oregon City"/>
    <s v="OR"/>
    <x v="0"/>
    <x v="0"/>
  </r>
  <r>
    <s v="2023/SU"/>
    <s v="Kober"/>
    <s v="Daphne"/>
    <s v="kober.daphne@student.clackamas.edu"/>
    <s v="Oregon City"/>
    <s v="OR"/>
    <x v="0"/>
    <x v="0"/>
  </r>
  <r>
    <s v="2023/SU"/>
    <s v="Crombie"/>
    <s v="Andrew"/>
    <m/>
    <s v="Portland"/>
    <s v="OR"/>
    <x v="0"/>
    <x v="0"/>
  </r>
  <r>
    <s v="2023/SU"/>
    <s v="Gassert"/>
    <s v="Ann"/>
    <m/>
    <s v="Milwaukie"/>
    <s v="OR"/>
    <x v="0"/>
    <x v="0"/>
  </r>
  <r>
    <s v="2023/SU"/>
    <s v="Kays"/>
    <s v="Deja"/>
    <m/>
    <s v="Gladstone"/>
    <s v="OR"/>
    <x v="0"/>
    <x v="0"/>
  </r>
  <r>
    <s v="2023/SU"/>
    <s v="Farley"/>
    <s v="Mark"/>
    <s v="farley.mark@student.clackamas.edu"/>
    <s v="Portland"/>
    <s v="OR"/>
    <x v="0"/>
    <x v="0"/>
  </r>
  <r>
    <s v="2023/SU"/>
    <s v="Listy"/>
    <s v="Suzy"/>
    <m/>
    <s v="Milwaukie"/>
    <s v="OR"/>
    <x v="0"/>
    <x v="0"/>
  </r>
  <r>
    <s v="2023/SU"/>
    <s v="Kniffin"/>
    <s v="Claudia"/>
    <m/>
    <s v="Wilsonville"/>
    <s v="OR"/>
    <x v="0"/>
    <x v="0"/>
  </r>
  <r>
    <s v="2023/SU"/>
    <s v="Merino Rendon"/>
    <s v="Mayra"/>
    <s v="merinorendon.mayra@student.clackamas.edu"/>
    <s v="Happy Valley"/>
    <s v="OR"/>
    <x v="1"/>
    <x v="0"/>
  </r>
  <r>
    <s v="2023/SU"/>
    <s v="Kremers"/>
    <s v="Kanani"/>
    <s v="kremers.kanani@student.clackamas.edu"/>
    <s v="Gladstone"/>
    <s v="OR"/>
    <x v="0"/>
    <x v="0"/>
  </r>
  <r>
    <s v="2023/SU"/>
    <s v="Bateman"/>
    <s v="Cally"/>
    <s v="bateman.cally@student.clackamas.edu"/>
    <s v="Canby"/>
    <s v="OR"/>
    <x v="0"/>
    <x v="0"/>
  </r>
  <r>
    <s v="2023/SU"/>
    <s v="Wolkerstorfer"/>
    <s v="Paula"/>
    <m/>
    <s v="Happy Valley"/>
    <s v="OR"/>
    <x v="0"/>
    <x v="0"/>
  </r>
  <r>
    <s v="2023/SU"/>
    <s v="Middleton"/>
    <s v="Mike"/>
    <m/>
    <s v="Salem"/>
    <s v="OR"/>
    <x v="0"/>
    <x v="0"/>
  </r>
  <r>
    <s v="2023/SU"/>
    <s v="Krikorian"/>
    <s v="Deborah"/>
    <m/>
    <s v="Happy Valley"/>
    <s v="OR"/>
    <x v="0"/>
    <x v="0"/>
  </r>
  <r>
    <s v="2023/SU"/>
    <s v="Taylor"/>
    <s v="Nataley"/>
    <s v="taylor.nataley@student.clackamas.edu"/>
    <s v="Portland"/>
    <s v="OR"/>
    <x v="0"/>
    <x v="0"/>
  </r>
  <r>
    <s v="2023/SU"/>
    <s v="Debray"/>
    <s v="Nathan"/>
    <s v="debray.nathan@student.clackamas.edu"/>
    <s v="Portland"/>
    <s v="OR"/>
    <x v="0"/>
    <x v="1"/>
  </r>
  <r>
    <s v="2023/SU"/>
    <s v="Martell"/>
    <s v="Svetlana"/>
    <s v="martell.svetlana@student.clackamas.edu"/>
    <s v="West Linn"/>
    <s v="OR"/>
    <x v="0"/>
    <x v="0"/>
  </r>
  <r>
    <s v="2023/SU"/>
    <s v="Hickman"/>
    <s v="Daisy"/>
    <s v="hickman.daisy@student.clackamas.edu"/>
    <s v="Oregon City"/>
    <s v="OR"/>
    <x v="0"/>
    <x v="0"/>
  </r>
  <r>
    <s v="2023/SU"/>
    <s v="Miller"/>
    <s v="Jonetta"/>
    <m/>
    <s v="Oregon City"/>
    <s v="OR"/>
    <x v="0"/>
    <x v="0"/>
  </r>
  <r>
    <s v="2023/SU"/>
    <s v="Froud"/>
    <s v="Sarah"/>
    <m/>
    <s v="Milwaukie"/>
    <s v="OR"/>
    <x v="0"/>
    <x v="0"/>
  </r>
  <r>
    <s v="2023/SU"/>
    <s v="Frank"/>
    <s v="Jacob"/>
    <s v="frank.jacob@student.clackamas.edu"/>
    <s v="Carlton"/>
    <s v="OR"/>
    <x v="0"/>
    <x v="0"/>
  </r>
  <r>
    <s v="2023/SU"/>
    <s v="McQuillin"/>
    <s v="Jonathan"/>
    <m/>
    <s v="Damascus"/>
    <s v="OR"/>
    <x v="0"/>
    <x v="0"/>
  </r>
  <r>
    <s v="2023/SU"/>
    <s v="Garrett"/>
    <s v="Keith C"/>
    <m/>
    <s v="Colton"/>
    <s v="OR"/>
    <x v="0"/>
    <x v="0"/>
  </r>
  <r>
    <s v="2023/SU"/>
    <s v="Bown"/>
    <s v="Jennifer"/>
    <s v="jenniferbown@student.clackamas.edu"/>
    <s v="Oregon City"/>
    <s v="OR"/>
    <x v="0"/>
    <x v="0"/>
  </r>
  <r>
    <s v="2023/SU"/>
    <s v="Peckover"/>
    <s v="Sandra L"/>
    <m/>
    <s v="West Linn"/>
    <s v="OR"/>
    <x v="0"/>
    <x v="0"/>
  </r>
  <r>
    <s v="2023/SU"/>
    <s v="Shull"/>
    <s v="Steven"/>
    <m/>
    <s v="Milwaukie"/>
    <s v="OR"/>
    <x v="0"/>
    <x v="0"/>
  </r>
  <r>
    <s v="2023/SU"/>
    <s v="Townley"/>
    <s v="Rita"/>
    <s v="townley.rita@student.clackamas.edu"/>
    <s v="Milwaukie"/>
    <s v="OR"/>
    <x v="0"/>
    <x v="0"/>
  </r>
  <r>
    <s v="2023/SU"/>
    <s v="Rivera"/>
    <s v="Mary"/>
    <s v="rivera.maryjean@student.clackamas.edu"/>
    <s v="West Linn"/>
    <s v="OR"/>
    <x v="0"/>
    <x v="0"/>
  </r>
  <r>
    <s v="2023/SU"/>
    <s v="McNicholas"/>
    <s v="Janet"/>
    <m/>
    <s v="Milwaukie"/>
    <s v="OR"/>
    <x v="0"/>
    <x v="0"/>
  </r>
  <r>
    <s v="2023/SU"/>
    <s v="Kosovich"/>
    <s v="Margueritte"/>
    <s v="kosovich.margueritt@student.clackamas.edu"/>
    <s v="Oregon City"/>
    <s v="OR"/>
    <x v="0"/>
    <x v="0"/>
  </r>
  <r>
    <s v="2023/SU"/>
    <s v="Lee"/>
    <s v="Michelle"/>
    <m/>
    <s v="Portland"/>
    <s v="OR"/>
    <x v="0"/>
    <x v="0"/>
  </r>
  <r>
    <s v="2023/SU"/>
    <s v="Maldonado Ramirez"/>
    <s v="Clarivel"/>
    <s v="maldonadoramirez.cl@student.clackamas.edu"/>
    <s v="Woodburn"/>
    <s v="OR"/>
    <x v="0"/>
    <x v="0"/>
  </r>
  <r>
    <s v="2023/SU"/>
    <s v="Dalsing"/>
    <s v="Jamie"/>
    <s v="cccgirl86@student.clackamas.edu"/>
    <s v="Saint Helens"/>
    <s v="OR"/>
    <x v="0"/>
    <x v="0"/>
  </r>
  <r>
    <s v="2023/SU"/>
    <s v="Acosta"/>
    <s v="Stephan"/>
    <m/>
    <s v="Portland"/>
    <s v="OR"/>
    <x v="0"/>
    <x v="0"/>
  </r>
  <r>
    <s v="2023/SU"/>
    <s v="Weddle"/>
    <s v="Charlene"/>
    <m/>
    <s v="Oregon City"/>
    <s v="OR"/>
    <x v="0"/>
    <x v="0"/>
  </r>
  <r>
    <s v="2023/SU"/>
    <s v="Payne"/>
    <s v="Natasha"/>
    <m/>
    <s v="Oregon City"/>
    <s v="OR"/>
    <x v="0"/>
    <x v="0"/>
  </r>
  <r>
    <s v="2023/SU"/>
    <s v="Schwartz"/>
    <s v="Kc"/>
    <s v="schwartz.kc@student.clackamas.edu"/>
    <s v="Gresham"/>
    <s v="OR"/>
    <x v="0"/>
    <x v="0"/>
  </r>
  <r>
    <s v="2023/SU"/>
    <s v="Kehoe"/>
    <s v="Conor"/>
    <s v="kehoe.conor1@student.clackamas.edu"/>
    <s v="Oregon City"/>
    <s v="OR"/>
    <x v="1"/>
    <x v="0"/>
  </r>
  <r>
    <s v="2023/SU"/>
    <s v="Goertler"/>
    <s v="Michelle"/>
    <s v="mjaskoski87@student.clackamas.edu"/>
    <s v="Canby"/>
    <s v="OR"/>
    <x v="0"/>
    <x v="0"/>
  </r>
  <r>
    <s v="2023/SU"/>
    <s v="McLawhorn"/>
    <s v="Curran"/>
    <s v="mclawhorn.curran@student.clackamas.edu"/>
    <s v="West Linn"/>
    <s v="OR"/>
    <x v="0"/>
    <x v="0"/>
  </r>
  <r>
    <s v="2023/SU"/>
    <s v="Wiegand"/>
    <s v="Jeffrey"/>
    <s v="wiegand.jeffrey@student.clackamas.edu"/>
    <s v="West Linn"/>
    <s v="OR"/>
    <x v="0"/>
    <x v="0"/>
  </r>
  <r>
    <s v="2023/SU"/>
    <s v="Phillips"/>
    <s v="Nathan"/>
    <s v="phillips.nathan@student.clackamas.edu"/>
    <s v="Tualatin"/>
    <s v="OR"/>
    <x v="0"/>
    <x v="0"/>
  </r>
  <r>
    <s v="2023/SU"/>
    <s v="Smith"/>
    <s v="Kylie"/>
    <s v="smith.kylie3@student.clackamas.edu"/>
    <s v="Milwaukie"/>
    <s v="OR"/>
    <x v="0"/>
    <x v="0"/>
  </r>
  <r>
    <s v="2023/SU"/>
    <s v="Rios"/>
    <s v="Stephanie"/>
    <s v="rios.stephanie@student.clackamas.edu"/>
    <s v="Portland"/>
    <s v="OR"/>
    <x v="0"/>
    <x v="0"/>
  </r>
  <r>
    <s v="2023/SU"/>
    <s v="Wert"/>
    <s v="Danielle"/>
    <s v="wert.danielle@student.clackamas.edu"/>
    <s v="Canby"/>
    <s v="OR"/>
    <x v="0"/>
    <x v="0"/>
  </r>
  <r>
    <s v="2023/SU"/>
    <s v="McManigal"/>
    <s v="Cameron"/>
    <s v="mcmanigal.cameron@student.clackamas.edu"/>
    <s v="Molalla"/>
    <s v="OR"/>
    <x v="0"/>
    <x v="0"/>
  </r>
  <r>
    <s v="2023/SU"/>
    <s v="Luke"/>
    <s v="Willow"/>
    <s v="luke.willow@student.clackamas.edu"/>
    <s v="Mulino"/>
    <s v="OR"/>
    <x v="0"/>
    <x v="0"/>
  </r>
  <r>
    <s v="2023/SU"/>
    <s v="Hamby"/>
    <s v="Summer"/>
    <s v="hamby.summer@student.clackamas.edu"/>
    <s v="Milwaukie"/>
    <s v="OR"/>
    <x v="0"/>
    <x v="0"/>
  </r>
  <r>
    <s v="2023/SU"/>
    <s v="Van Laarhoven"/>
    <s v="Jade"/>
    <s v="vanlaarhoven.jade@student.clackamas.edu"/>
    <s v="Milwaukie"/>
    <s v="OR"/>
    <x v="0"/>
    <x v="0"/>
  </r>
  <r>
    <s v="2023/SU"/>
    <s v="Santoro"/>
    <s v="Jeremiah"/>
    <s v="santoro.jeremiah@student.clackamas.edu"/>
    <s v="Clackamas"/>
    <s v="OR"/>
    <x v="0"/>
    <x v="0"/>
  </r>
  <r>
    <s v="2023/SU"/>
    <s v="Gibbons"/>
    <s v="Luke"/>
    <s v="gibbons.luke@student.clackamas.edu"/>
    <s v="Portland"/>
    <s v="OR"/>
    <x v="0"/>
    <x v="0"/>
  </r>
  <r>
    <s v="2023/SU"/>
    <s v="Dayley"/>
    <s v="Lacey"/>
    <s v="dayley.lacey@student.clackamas.edu"/>
    <s v="Keizer"/>
    <s v="OR"/>
    <x v="0"/>
    <x v="0"/>
  </r>
  <r>
    <s v="2023/SU"/>
    <s v="Wilkins"/>
    <s v="Kayla"/>
    <s v="wilkins.kayla@student.clackamas.edu"/>
    <s v="Vancouver"/>
    <s v="WA"/>
    <x v="0"/>
    <x v="0"/>
  </r>
  <r>
    <s v="2023/SU"/>
    <s v="Narayanan"/>
    <s v="Sujatha"/>
    <m/>
    <s v="Beaverton"/>
    <s v="OR"/>
    <x v="0"/>
    <x v="0"/>
  </r>
  <r>
    <s v="2023/SU"/>
    <s v="Gonzalez"/>
    <s v="Jenn"/>
    <s v="gonzalez.jenn@student.clackamas.edu"/>
    <s v="Hubbard"/>
    <s v="OR"/>
    <x v="0"/>
    <x v="0"/>
  </r>
  <r>
    <s v="2023/SU"/>
    <s v="Zhao"/>
    <s v="Mei"/>
    <s v="zhao.mei@student.clackamas.edu"/>
    <s v="West Linn"/>
    <s v="OR"/>
    <x v="0"/>
    <x v="0"/>
  </r>
  <r>
    <s v="2023/SU"/>
    <s v="Tyson"/>
    <s v="Caesar"/>
    <s v="tyson.caesar@student.clackamas.edu"/>
    <s v="West Linn"/>
    <s v="OR"/>
    <x v="0"/>
    <x v="0"/>
  </r>
  <r>
    <s v="2023/SU"/>
    <s v="Mathews"/>
    <s v="Joan"/>
    <m/>
    <s v="Oregon City"/>
    <s v="OR"/>
    <x v="0"/>
    <x v="0"/>
  </r>
  <r>
    <s v="2023/SU"/>
    <s v="Arroyo"/>
    <s v="Brian"/>
    <s v="arroyo.brian@student.clackamas.edu"/>
    <s v="Happy Valley"/>
    <s v="OR"/>
    <x v="0"/>
    <x v="0"/>
  </r>
  <r>
    <s v="2023/SU"/>
    <s v="Weinstein"/>
    <s v="Tashiko"/>
    <s v="weinstein.tashiko@student.clackamas.edu"/>
    <s v="Salem"/>
    <s v="OR"/>
    <x v="0"/>
    <x v="0"/>
  </r>
  <r>
    <s v="2023/SU"/>
    <s v="Schechtman"/>
    <s v="Leah"/>
    <m/>
    <s v="Gresham"/>
    <s v="OR"/>
    <x v="0"/>
    <x v="0"/>
  </r>
  <r>
    <s v="2023/SU"/>
    <s v="Goley"/>
    <s v="Shirley"/>
    <m/>
    <s v="Milwaukie"/>
    <s v="OR"/>
    <x v="0"/>
    <x v="0"/>
  </r>
  <r>
    <s v="2023/SU"/>
    <s v="Scroggins"/>
    <s v="Halie"/>
    <s v="scroggins.halie@student.clackamas.edu"/>
    <s v="Oregon City"/>
    <s v="OR"/>
    <x v="0"/>
    <x v="0"/>
  </r>
  <r>
    <s v="2023/SU"/>
    <s v="McDowell"/>
    <s v="Kyle"/>
    <m/>
    <s v="Milwaukie"/>
    <s v="OR"/>
    <x v="0"/>
    <x v="0"/>
  </r>
  <r>
    <s v="2023/SU"/>
    <s v="Shamoon"/>
    <s v="Eli"/>
    <m/>
    <s v="Damascus"/>
    <s v="OR"/>
    <x v="0"/>
    <x v="0"/>
  </r>
  <r>
    <s v="2023/SU"/>
    <s v="Wilkinson"/>
    <s v="Kevin"/>
    <m/>
    <s v="Oregon City"/>
    <s v="OR"/>
    <x v="0"/>
    <x v="0"/>
  </r>
  <r>
    <s v="2023/SU"/>
    <s v="Knutson"/>
    <s v="Aiden"/>
    <s v="knutson.aiden@student.clackamas.edu"/>
    <s v="Happy Valley"/>
    <s v="OR"/>
    <x v="0"/>
    <x v="0"/>
  </r>
  <r>
    <s v="2023/SU"/>
    <s v="Vanriper"/>
    <s v="Lori"/>
    <m/>
    <s v="Dallas"/>
    <s v="OR"/>
    <x v="0"/>
    <x v="0"/>
  </r>
  <r>
    <s v="2023/SU"/>
    <s v="Kammerer"/>
    <s v="Gabby"/>
    <s v="kammerer.gabby@student.clackamas.edu"/>
    <s v="Happy Valley"/>
    <s v="OR"/>
    <x v="0"/>
    <x v="0"/>
  </r>
  <r>
    <s v="2023/SU"/>
    <s v="Hackwell"/>
    <s v="Tegan"/>
    <m/>
    <s v="Tigard"/>
    <s v="OR"/>
    <x v="0"/>
    <x v="0"/>
  </r>
  <r>
    <s v="2023/SU"/>
    <s v="Bogart"/>
    <s v="Logan"/>
    <m/>
    <s v="Molalla"/>
    <s v="OR"/>
    <x v="0"/>
    <x v="0"/>
  </r>
  <r>
    <s v="2023/SU"/>
    <s v="Dawson"/>
    <s v="Amanda"/>
    <m/>
    <s v="Damascus"/>
    <s v="OR"/>
    <x v="0"/>
    <x v="0"/>
  </r>
  <r>
    <s v="2023/SU"/>
    <s v="Domenigoni"/>
    <s v="Kaia"/>
    <s v="domenigoni.kaia@student.clackamas.edu"/>
    <s v="Happy Valley"/>
    <s v="OR"/>
    <x v="0"/>
    <x v="0"/>
  </r>
  <r>
    <s v="2023/SU"/>
    <s v="Gresham"/>
    <s v="Carina"/>
    <s v="gresham.carina@student.clackamas.edu"/>
    <s v="Molalla"/>
    <s v="OR"/>
    <x v="0"/>
    <x v="0"/>
  </r>
  <r>
    <s v="2023/SU"/>
    <s v="Hansen"/>
    <s v="Paige"/>
    <m/>
    <s v="Oregon City"/>
    <s v="OR"/>
    <x v="0"/>
    <x v="0"/>
  </r>
  <r>
    <s v="2023/SU"/>
    <s v="Tang"/>
    <s v="Cindy"/>
    <s v="tang.cindy@student.clackamas.edu"/>
    <s v="Happy Valley"/>
    <s v="OR"/>
    <x v="0"/>
    <x v="0"/>
  </r>
  <r>
    <s v="2023/SU"/>
    <s v="Brigham"/>
    <s v="Jill"/>
    <m/>
    <s v="Sandy"/>
    <s v="OR"/>
    <x v="0"/>
    <x v="0"/>
  </r>
  <r>
    <s v="2023/SU"/>
    <s v="Montano"/>
    <s v="Eva"/>
    <s v="montano.eva@student.clackamas.edu"/>
    <s v="Clackamas"/>
    <s v="OR"/>
    <x v="0"/>
    <x v="0"/>
  </r>
  <r>
    <s v="2023/SU"/>
    <s v="Loop"/>
    <s v="Sarah"/>
    <s v="loop.sarah@student.clackamas.edu"/>
    <s v="Hillsboro"/>
    <s v="OR"/>
    <x v="0"/>
    <x v="1"/>
  </r>
  <r>
    <s v="2023/SU"/>
    <s v="McNeil"/>
    <s v="Stacey"/>
    <m/>
    <s v="Milwaukie"/>
    <s v="OR"/>
    <x v="0"/>
    <x v="0"/>
  </r>
  <r>
    <s v="2023/SU"/>
    <s v="Nguyen"/>
    <s v="Hung"/>
    <s v="nguyen.hung2@student.clackamas.edu"/>
    <s v="Tigard"/>
    <s v="OR"/>
    <x v="0"/>
    <x v="0"/>
  </r>
  <r>
    <s v="2023/SU"/>
    <s v="Altamirano"/>
    <s v="Gisela"/>
    <s v="altamirano.gisela1@student.clackamas.edu"/>
    <s v="Milwaukie"/>
    <s v="OR"/>
    <x v="0"/>
    <x v="0"/>
  </r>
  <r>
    <s v="2023/SU"/>
    <s v="Pollard"/>
    <s v="Karen"/>
    <m/>
    <s v="Portland"/>
    <s v="OR"/>
    <x v="0"/>
    <x v="0"/>
  </r>
  <r>
    <s v="2023/SU"/>
    <s v="Berglund"/>
    <s v="Steven"/>
    <m/>
    <s v="Milwaukie"/>
    <s v="OR"/>
    <x v="0"/>
    <x v="0"/>
  </r>
  <r>
    <s v="2023/SU"/>
    <s v="Hansen"/>
    <s v="Ryan"/>
    <s v="rhansen1@student.clackamas.edu"/>
    <s v="Oregon City"/>
    <s v="OR"/>
    <x v="0"/>
    <x v="0"/>
  </r>
  <r>
    <s v="2023/SU"/>
    <s v="Brodnicki"/>
    <s v="Nora"/>
    <s v="norab@clackamas.edu"/>
    <s v="Portland"/>
    <s v="OR"/>
    <x v="0"/>
    <x v="0"/>
  </r>
  <r>
    <s v="2023/SU"/>
    <s v="Cottrell"/>
    <s v="Bonnie"/>
    <m/>
    <s v="Milwaukie"/>
    <s v="OR"/>
    <x v="0"/>
    <x v="0"/>
  </r>
  <r>
    <s v="2023/SU"/>
    <s v="Tejerano"/>
    <s v="Saul"/>
    <m/>
    <s v="Wilsonville"/>
    <s v="OR"/>
    <x v="0"/>
    <x v="0"/>
  </r>
  <r>
    <s v="2023/SU"/>
    <s v="McCalister"/>
    <s v="Kerry"/>
    <s v="harper.kerry@student.clackamas.edu"/>
    <s v="Molalla"/>
    <s v="OR"/>
    <x v="0"/>
    <x v="0"/>
  </r>
  <r>
    <s v="2023/SU"/>
    <s v="Ronnander"/>
    <s v="Cori"/>
    <s v="corkle@student.clackamas.edu"/>
    <s v="Beavercreek"/>
    <s v="OR"/>
    <x v="0"/>
    <x v="0"/>
  </r>
  <r>
    <s v="2023/SU"/>
    <s v="Hollingsworth"/>
    <s v="Kolby"/>
    <m/>
    <s v="Portland"/>
    <s v="OR"/>
    <x v="0"/>
    <x v="0"/>
  </r>
  <r>
    <s v="2023/SU"/>
    <s v="Kraxberger"/>
    <s v="Thomas"/>
    <s v="workinhard@student.clackamas.edu"/>
    <s v="Canby"/>
    <s v="OR"/>
    <x v="0"/>
    <x v="0"/>
  </r>
  <r>
    <s v="2023/SU"/>
    <s v="Dostie"/>
    <s v="Sean"/>
    <s v="dostie.sean@student.clackamas.edu"/>
    <s v="Hillsboro"/>
    <s v="OR"/>
    <x v="0"/>
    <x v="0"/>
  </r>
  <r>
    <s v="2023/SU"/>
    <s v="Nicholson"/>
    <s v="Kathryn"/>
    <s v="kattyn@student.clackamas.edu"/>
    <s v="Milwaukie"/>
    <s v="OR"/>
    <x v="1"/>
    <x v="0"/>
  </r>
  <r>
    <s v="2023/SU"/>
    <s v="Duenas Gonzalez"/>
    <s v="Esmeralda"/>
    <s v="duenasgonzalez.esme@student.clackamas.edu"/>
    <s v="Portland"/>
    <s v="OR"/>
    <x v="0"/>
    <x v="0"/>
  </r>
  <r>
    <s v="2023/SU"/>
    <s v="Farris"/>
    <s v="Mathew"/>
    <s v="mathewfarris@student.clackamas.edu"/>
    <s v="Mulino"/>
    <s v="OR"/>
    <x v="0"/>
    <x v="0"/>
  </r>
  <r>
    <s v="2023/SU"/>
    <s v="Mann"/>
    <s v="Rachel"/>
    <s v="rmann@student.clackamas.edu"/>
    <s v="Molalla"/>
    <s v="OR"/>
    <x v="0"/>
    <x v="0"/>
  </r>
  <r>
    <s v="2023/SU"/>
    <s v="Dang"/>
    <s v="Vy"/>
    <m/>
    <s v="Clackamas"/>
    <s v="OR"/>
    <x v="0"/>
    <x v="0"/>
  </r>
  <r>
    <s v="2023/SU"/>
    <s v="Kearney"/>
    <s v="William"/>
    <s v="willkearney3@student.clackamas.edu"/>
    <s v="Oregon City"/>
    <s v="OR"/>
    <x v="0"/>
    <x v="0"/>
  </r>
  <r>
    <s v="2023/SU"/>
    <s v="Kerth"/>
    <s v="Asha"/>
    <s v="kerth.asha@student.clackamas.edu"/>
    <s v="Portland"/>
    <s v="OR"/>
    <x v="0"/>
    <x v="0"/>
  </r>
  <r>
    <s v="2023/SU"/>
    <s v="Case"/>
    <s v="Jerry"/>
    <m/>
    <s v="Scappoose"/>
    <s v="OR"/>
    <x v="0"/>
    <x v="0"/>
  </r>
  <r>
    <s v="2023/SU"/>
    <s v="Kinney"/>
    <s v="Dana"/>
    <s v="kinney.dana@student.clackamas.edu"/>
    <s v="Oregon City"/>
    <s v="OR"/>
    <x v="0"/>
    <x v="0"/>
  </r>
  <r>
    <s v="2023/SU"/>
    <s v="Thompson"/>
    <s v="Lauren"/>
    <m/>
    <s v="Oregon City"/>
    <s v="OR"/>
    <x v="0"/>
    <x v="0"/>
  </r>
  <r>
    <s v="2023/SU"/>
    <s v="Jimenez Uribe"/>
    <s v="Alma"/>
    <s v="jimenez.alma@student.clackamas.edu"/>
    <s v="Canby"/>
    <s v="OR"/>
    <x v="0"/>
    <x v="0"/>
  </r>
  <r>
    <s v="2023/SU"/>
    <s v="Benfiet"/>
    <s v="Daniel"/>
    <s v="benfiet.daniel@student.clackamas.edu"/>
    <s v="West Linn"/>
    <s v="OR"/>
    <x v="0"/>
    <x v="0"/>
  </r>
  <r>
    <s v="2023/SU"/>
    <s v="Barredo"/>
    <s v="Isabella"/>
    <s v="barredo.isabella@student.clackamas.edu"/>
    <s v="Oregon City"/>
    <s v="OR"/>
    <x v="0"/>
    <x v="0"/>
  </r>
  <r>
    <s v="2023/SU"/>
    <s v="Wolf"/>
    <s v="Mason"/>
    <s v="wolf.mason@student.clackamas.edu"/>
    <s v="Sandy"/>
    <s v="OR"/>
    <x v="0"/>
    <x v="0"/>
  </r>
  <r>
    <s v="2023/SU"/>
    <s v="Alonso"/>
    <s v="Tomas"/>
    <s v="alonso.tomas@student.clackamas.edu"/>
    <s v="Oregon City"/>
    <s v="OR"/>
    <x v="0"/>
    <x v="0"/>
  </r>
  <r>
    <s v="2023/SU"/>
    <s v="Swaim"/>
    <s v="Kellie"/>
    <m/>
    <s v="Wilsonville"/>
    <s v="OR"/>
    <x v="0"/>
    <x v="0"/>
  </r>
  <r>
    <s v="2023/SU"/>
    <s v="Neiger"/>
    <s v="Shirley"/>
    <m/>
    <s v="Wilsonville"/>
    <s v="OR"/>
    <x v="0"/>
    <x v="0"/>
  </r>
  <r>
    <s v="2023/SU"/>
    <s v="Cooper"/>
    <s v="Ryan"/>
    <s v="cooper.ryan@student.clackamas.edu"/>
    <s v="Happy Valley"/>
    <s v="OR"/>
    <x v="0"/>
    <x v="0"/>
  </r>
  <r>
    <s v="2023/SU"/>
    <s v="Ngo"/>
    <s v="Khac"/>
    <s v="ngo.khac@student.clackamas.edu"/>
    <s v="Happy Valley"/>
    <s v="OR"/>
    <x v="0"/>
    <x v="0"/>
  </r>
  <r>
    <s v="2023/SU"/>
    <s v="Tran"/>
    <s v="Trang"/>
    <s v="tran.trang1@student.clackamas.edu"/>
    <s v="Sherwood"/>
    <s v="OR"/>
    <x v="0"/>
    <x v="0"/>
  </r>
  <r>
    <s v="2023/SU"/>
    <s v="Gorman"/>
    <s v="Teri"/>
    <m/>
    <s v="Milwaukie"/>
    <s v="OR"/>
    <x v="0"/>
    <x v="0"/>
  </r>
  <r>
    <s v="2023/SU"/>
    <s v="Yon"/>
    <s v="Henry"/>
    <m/>
    <s v="Happy Valley"/>
    <s v="OR"/>
    <x v="0"/>
    <x v="0"/>
  </r>
  <r>
    <s v="2023/SU"/>
    <s v="Zinkina"/>
    <s v="Irina"/>
    <s v="zinkina.irina@student.clackamas.edu"/>
    <s v="Happy Valley"/>
    <s v="OR"/>
    <x v="0"/>
    <x v="0"/>
  </r>
  <r>
    <s v="2023/SU"/>
    <s v="Weaver"/>
    <s v="Cullen"/>
    <s v="weaver.cullen@student.clackamas.edu"/>
    <s v="Portland"/>
    <s v="OR"/>
    <x v="0"/>
    <x v="0"/>
  </r>
  <r>
    <s v="2023/SU"/>
    <s v="McNerthney"/>
    <s v="Shannon D"/>
    <m/>
    <s v="Gladstone"/>
    <s v="OR"/>
    <x v="0"/>
    <x v="0"/>
  </r>
  <r>
    <s v="2023/SU"/>
    <s v="O'Neill"/>
    <s v="Tamara"/>
    <m/>
    <s v="Oregon City"/>
    <s v="OR"/>
    <x v="0"/>
    <x v="0"/>
  </r>
  <r>
    <s v="2023/SU"/>
    <s v="Nearhood"/>
    <s v="Laci"/>
    <s v="nearhood.laci@student.clackamas.edu"/>
    <s v="Milwaukie"/>
    <s v="OR"/>
    <x v="0"/>
    <x v="0"/>
  </r>
  <r>
    <s v="2023/SU"/>
    <s v="Garcia Arrieta"/>
    <s v="Aldryn"/>
    <s v="garciaarrieta.aldry@student.clackamas.edu"/>
    <s v="Oregon City"/>
    <s v="OR"/>
    <x v="0"/>
    <x v="0"/>
  </r>
  <r>
    <s v="2023/SU"/>
    <s v="Gawande"/>
    <s v="Atul"/>
    <s v="gawande.atul@student.clackamas.edu"/>
    <s v="Cornelius"/>
    <s v="OR"/>
    <x v="0"/>
    <x v="0"/>
  </r>
  <r>
    <s v="2023/SU"/>
    <s v="Cox"/>
    <s v="Dylan"/>
    <s v="cox.dylan@student.clackamas.edu"/>
    <s v="Portland"/>
    <s v="OR"/>
    <x v="0"/>
    <x v="0"/>
  </r>
  <r>
    <s v="2023/SU"/>
    <s v="Lindstrom"/>
    <s v="Bobbi"/>
    <s v="lindstrom.bobbi@student.clackamas.edu"/>
    <s v="Portland"/>
    <s v="OR"/>
    <x v="0"/>
    <x v="0"/>
  </r>
  <r>
    <s v="2023/SU"/>
    <s v="Martin"/>
    <s v="Andrew"/>
    <m/>
    <s v="Portland"/>
    <s v="OR"/>
    <x v="0"/>
    <x v="0"/>
  </r>
  <r>
    <s v="2023/SU"/>
    <s v="Tran"/>
    <s v="Mina"/>
    <s v="tran.mina@student.clackamas.edu"/>
    <s v="Clackamas"/>
    <s v="OR"/>
    <x v="0"/>
    <x v="0"/>
  </r>
  <r>
    <s v="2023/SU"/>
    <s v="Kriebel"/>
    <s v="Kurt"/>
    <m/>
    <s v="Wilsonville"/>
    <s v="OR"/>
    <x v="0"/>
    <x v="0"/>
  </r>
  <r>
    <s v="2023/SU"/>
    <s v="Sanchez"/>
    <s v="Leilani"/>
    <s v="sanchez.leilani@student.clackamas.edu"/>
    <s v="Gresham"/>
    <s v="OR"/>
    <x v="0"/>
    <x v="0"/>
  </r>
  <r>
    <s v="2023/SU"/>
    <s v="Gonzalez"/>
    <s v="Kim"/>
    <m/>
    <s v="Clackamas"/>
    <s v="OR"/>
    <x v="0"/>
    <x v="0"/>
  </r>
  <r>
    <s v="2023/SU"/>
    <s v="Herbreteau"/>
    <s v="Gabriel"/>
    <m/>
    <s v="West Linn"/>
    <s v="OR"/>
    <x v="0"/>
    <x v="0"/>
  </r>
  <r>
    <s v="2023/SU"/>
    <s v="Cresalia"/>
    <s v="Sharon"/>
    <m/>
    <s v="West Linn"/>
    <s v="OR"/>
    <x v="0"/>
    <x v="0"/>
  </r>
  <r>
    <s v="2023/SU"/>
    <s v="Chiles"/>
    <s v="Roy"/>
    <s v="chiles.roy@student.clackamas.edu"/>
    <s v="Dallas"/>
    <s v="OR"/>
    <x v="0"/>
    <x v="0"/>
  </r>
  <r>
    <s v="2023/SU"/>
    <s v="Soroka"/>
    <s v="Lana"/>
    <s v="soroka.lana@student.clackamas.edu"/>
    <s v="Clackamas"/>
    <s v="OR"/>
    <x v="0"/>
    <x v="0"/>
  </r>
  <r>
    <s v="2023/SU"/>
    <s v="Chen"/>
    <s v="Vanessa"/>
    <s v="chen.vanessa@student.clackamas.edu"/>
    <s v="Happy Valley"/>
    <s v="OR"/>
    <x v="0"/>
    <x v="0"/>
  </r>
  <r>
    <s v="2023/SU"/>
    <s v="Hegouaburu"/>
    <s v="Preston"/>
    <s v="hegouaburu.preston@student.clackamas.edu"/>
    <s v="Lake Oswego"/>
    <s v="OR"/>
    <x v="0"/>
    <x v="0"/>
  </r>
  <r>
    <s v="2023/SU"/>
    <s v="Easterhoff"/>
    <s v="Deborah"/>
    <s v="easterhoff.deborah@student.clackamas.edu"/>
    <s v="Salem"/>
    <s v="OR"/>
    <x v="0"/>
    <x v="0"/>
  </r>
  <r>
    <s v="2023/SU"/>
    <s v="Amara"/>
    <s v="Abdelaziz"/>
    <s v="amara.abdelaziz@student.clackamas.edu"/>
    <s v="West Linn"/>
    <s v="OR"/>
    <x v="0"/>
    <x v="0"/>
  </r>
  <r>
    <s v="2023/SU"/>
    <s v="Zirkle"/>
    <s v="Emily"/>
    <m/>
    <s v="Oregon City"/>
    <s v="OR"/>
    <x v="0"/>
    <x v="0"/>
  </r>
  <r>
    <s v="2023/SU"/>
    <s v="Edmonds"/>
    <s v="Karis"/>
    <s v="edmonds.karis@student.clackamas.edu"/>
    <s v="Oregon City"/>
    <s v="OR"/>
    <x v="0"/>
    <x v="0"/>
  </r>
  <r>
    <s v="2023/SU"/>
    <s v="Graham"/>
    <s v="Magnus"/>
    <s v="graham.magnus@student.clackamas.edu"/>
    <s v="Tualatin"/>
    <s v="OR"/>
    <x v="0"/>
    <x v="0"/>
  </r>
  <r>
    <s v="2023/SU"/>
    <s v="Alexander"/>
    <s v="Clara"/>
    <s v="alexander.clara@student.clackamas.edu"/>
    <s v="West Linn"/>
    <s v="OR"/>
    <x v="0"/>
    <x v="0"/>
  </r>
  <r>
    <s v="2023/SU"/>
    <s v="Tran"/>
    <s v="Yen"/>
    <s v="tran.yen@student.clackamas.edu"/>
    <s v="Portland"/>
    <s v="OR"/>
    <x v="0"/>
    <x v="0"/>
  </r>
  <r>
    <s v="2023/SU"/>
    <s v="Reinsmith"/>
    <s v="Gregg"/>
    <s v="reinsmith.gregg@student.clackamas.edu"/>
    <s v="Portland"/>
    <s v="OR"/>
    <x v="0"/>
    <x v="0"/>
  </r>
  <r>
    <s v="2023/SU"/>
    <s v="Leon"/>
    <s v="Susana"/>
    <m/>
    <s v="Woodburn"/>
    <s v="OR"/>
    <x v="0"/>
    <x v="0"/>
  </r>
  <r>
    <s v="2023/SU"/>
    <s v="Peralta de Cruz"/>
    <s v="Yrelis"/>
    <s v="peraltadecruz.yrelis@student.clackamas.edu"/>
    <s v="Bronx"/>
    <s v="NY"/>
    <x v="0"/>
    <x v="0"/>
  </r>
  <r>
    <s v="2023/SU"/>
    <s v="Bruce"/>
    <s v="Benjamin"/>
    <m/>
    <s v="Portland"/>
    <s v="OR"/>
    <x v="0"/>
    <x v="0"/>
  </r>
  <r>
    <s v="2023/SU"/>
    <s v="Hassett"/>
    <s v="Brian"/>
    <m/>
    <s v="Tigard"/>
    <s v="OR"/>
    <x v="0"/>
    <x v="0"/>
  </r>
  <r>
    <s v="2023/SU"/>
    <s v="Azzam"/>
    <s v="Nada"/>
    <m/>
    <s v="Hillsboro"/>
    <s v="OR"/>
    <x v="0"/>
    <x v="0"/>
  </r>
  <r>
    <s v="2023/SU"/>
    <s v="Spooner"/>
    <s v="Philip"/>
    <m/>
    <s v="Milwaukie"/>
    <s v="OR"/>
    <x v="0"/>
    <x v="0"/>
  </r>
  <r>
    <s v="2023/SU"/>
    <s v="Greiser"/>
    <s v="Linda"/>
    <m/>
    <s v="Oregon City"/>
    <s v="OR"/>
    <x v="0"/>
    <x v="0"/>
  </r>
  <r>
    <s v="2023/SU"/>
    <s v="Brierley"/>
    <s v="Tadd"/>
    <s v="brierley.tadd@student.clackamas.edu"/>
    <s v="Oregon City"/>
    <s v="OR"/>
    <x v="0"/>
    <x v="0"/>
  </r>
  <r>
    <s v="2023/SU"/>
    <s v="Weston"/>
    <s v="Dana"/>
    <s v="weston.dana@student.clackamas.edu"/>
    <s v="Lake Oswego"/>
    <s v="OR"/>
    <x v="0"/>
    <x v="1"/>
  </r>
  <r>
    <s v="2023/SU"/>
    <s v="Turner"/>
    <s v="Travis"/>
    <s v="turner.travis@student.clackamas.edu"/>
    <s v="Molalla"/>
    <s v="OR"/>
    <x v="0"/>
    <x v="0"/>
  </r>
  <r>
    <s v="2023/SU"/>
    <s v="Fierro Jasso"/>
    <s v="Fabiola"/>
    <s v="fierrojasso.fabiola@student.clackamas.edu"/>
    <s v="Milwaukie"/>
    <s v="OR"/>
    <x v="0"/>
    <x v="0"/>
  </r>
  <r>
    <s v="2023/SU"/>
    <s v="Hopper"/>
    <s v="Rachel"/>
    <m/>
    <s v="Troutdale"/>
    <s v="OR"/>
    <x v="0"/>
    <x v="0"/>
  </r>
  <r>
    <s v="2023/SU"/>
    <s v="Sanchez"/>
    <s v="Christian"/>
    <s v="sanchez.christian1@student.clackamas.edu"/>
    <s v="Gladstone"/>
    <s v="OR"/>
    <x v="0"/>
    <x v="0"/>
  </r>
  <r>
    <s v="2023/SU"/>
    <s v="Thorston"/>
    <s v="Sarah"/>
    <m/>
    <s v="Milwaukie"/>
    <s v="OR"/>
    <x v="0"/>
    <x v="0"/>
  </r>
  <r>
    <s v="2023/SU"/>
    <s v="Neal"/>
    <s v="Delaney"/>
    <s v="neal.delaney@student.clackamas.edu"/>
    <s v="Happy Valley"/>
    <s v="OR"/>
    <x v="0"/>
    <x v="1"/>
  </r>
  <r>
    <s v="2023/SU"/>
    <s v="Havel"/>
    <s v="Joseph"/>
    <s v="havel.joseph@student.clackamas.edu"/>
    <s v="Aurora"/>
    <s v="OR"/>
    <x v="0"/>
    <x v="0"/>
  </r>
  <r>
    <s v="2023/SU"/>
    <s v="Baldwin"/>
    <s v="Brent"/>
    <m/>
    <s v="Portland"/>
    <s v="OR"/>
    <x v="0"/>
    <x v="0"/>
  </r>
  <r>
    <s v="2023/SU"/>
    <s v="Barton"/>
    <s v="Bruce"/>
    <m/>
    <s v="Wilsonville"/>
    <s v="OR"/>
    <x v="0"/>
    <x v="0"/>
  </r>
  <r>
    <s v="2023/SU"/>
    <s v="Hinkle"/>
    <s v="David"/>
    <s v="hinkle.david@student.clackamas.edu"/>
    <s v="Oregon City"/>
    <s v="OR"/>
    <x v="0"/>
    <x v="0"/>
  </r>
  <r>
    <s v="2023/SU"/>
    <s v="Gilliam"/>
    <s v="Kim"/>
    <s v="kimmiegirl64@student.clackamas.edu"/>
    <s v="Beavercreek"/>
    <s v="OR"/>
    <x v="0"/>
    <x v="0"/>
  </r>
  <r>
    <s v="2023/SU"/>
    <s v="Johnson"/>
    <s v="Amy"/>
    <m/>
    <s v="Oregon City"/>
    <s v="OR"/>
    <x v="0"/>
    <x v="0"/>
  </r>
  <r>
    <s v="2023/SU"/>
    <s v="Arterberry"/>
    <s v="Eric"/>
    <s v="ericarterberry@student.clackamas.edu"/>
    <s v="West Linn"/>
    <s v="OR"/>
    <x v="0"/>
    <x v="0"/>
  </r>
  <r>
    <s v="2023/SU"/>
    <s v="Torres Hernandez"/>
    <s v="Jose"/>
    <s v="torreshernandez.jos@student.clackamas.edu"/>
    <s v="Portland"/>
    <s v="OR"/>
    <x v="0"/>
    <x v="0"/>
  </r>
  <r>
    <s v="2023/SU"/>
    <s v="Robertson"/>
    <s v="Debra"/>
    <m/>
    <s v="Oregon City"/>
    <s v="OR"/>
    <x v="0"/>
    <x v="0"/>
  </r>
  <r>
    <s v="2023/SU"/>
    <s v="Waterman"/>
    <s v="Andy"/>
    <s v="waterman.andy1@student.clackamas.edu"/>
    <s v="Gresham"/>
    <s v="OR"/>
    <x v="0"/>
    <x v="0"/>
  </r>
  <r>
    <s v="2023/SU"/>
    <s v="Conant"/>
    <s v="Justice"/>
    <s v="conant.justice@student.clackamas.edu"/>
    <s v="Sublimity"/>
    <s v="OR"/>
    <x v="0"/>
    <x v="0"/>
  </r>
  <r>
    <s v="2023/SU"/>
    <s v="Morgan"/>
    <s v="Owen"/>
    <s v="wnmrgn@student.clackamas.edu"/>
    <s v="Milwaukie"/>
    <s v="OR"/>
    <x v="0"/>
    <x v="0"/>
  </r>
  <r>
    <s v="2023/SU"/>
    <s v="Gilbertson"/>
    <s v="Pete"/>
    <m/>
    <s v="Sherwood"/>
    <s v="OR"/>
    <x v="0"/>
    <x v="0"/>
  </r>
  <r>
    <s v="2023/SU"/>
    <s v="McGuire"/>
    <s v="Connor"/>
    <s v="mcguirec@student.clackamas.edu"/>
    <s v="Waldport"/>
    <s v="OR"/>
    <x v="0"/>
    <x v="0"/>
  </r>
  <r>
    <s v="2023/SU"/>
    <s v="Trujillo"/>
    <s v="Manuel"/>
    <m/>
    <s v="Tigard"/>
    <s v="OR"/>
    <x v="0"/>
    <x v="0"/>
  </r>
  <r>
    <s v="2023/SU"/>
    <s v="Pinto-Dingivan"/>
    <s v="Laura"/>
    <s v="pintodingivan.laura@student.clackamas.edu"/>
    <s v="Gresham"/>
    <s v="OR"/>
    <x v="1"/>
    <x v="0"/>
  </r>
  <r>
    <s v="2023/SU"/>
    <s v="Schaecher"/>
    <s v="Andy"/>
    <s v="schaecher.andrew@student.clackamas.edu"/>
    <s v="Salem"/>
    <s v="OR"/>
    <x v="0"/>
    <x v="0"/>
  </r>
  <r>
    <s v="2023/SU"/>
    <s v="Coyne"/>
    <s v="Kinsey"/>
    <s v="coyne.kinsey@student.clackamas.edu"/>
    <s v="Portland"/>
    <s v="OR"/>
    <x v="0"/>
    <x v="1"/>
  </r>
  <r>
    <s v="2023/SU"/>
    <s v="McBride"/>
    <s v="Eric"/>
    <s v="ericmcbride@student.clackamas.edu"/>
    <s v="Portland"/>
    <s v="OR"/>
    <x v="0"/>
    <x v="0"/>
  </r>
  <r>
    <s v="2023/SU"/>
    <s v="McElwain"/>
    <s v="Nancy"/>
    <m/>
    <s v="Wilsonville"/>
    <s v="OR"/>
    <x v="0"/>
    <x v="0"/>
  </r>
  <r>
    <s v="2023/SU"/>
    <s v="Hunter"/>
    <s v="David"/>
    <m/>
    <s v="Forest Grove"/>
    <s v="OR"/>
    <x v="0"/>
    <x v="0"/>
  </r>
  <r>
    <s v="2023/SU"/>
    <s v="Leatherwood"/>
    <s v="Gavin"/>
    <m/>
    <s v="Oregon City"/>
    <s v="OR"/>
    <x v="0"/>
    <x v="0"/>
  </r>
  <r>
    <s v="2023/SU"/>
    <s v="Patterson"/>
    <s v="Ian"/>
    <s v="patterson.ian@student.clackamas.edu"/>
    <s v="Portland"/>
    <s v="OR"/>
    <x v="0"/>
    <x v="0"/>
  </r>
  <r>
    <s v="2023/SU"/>
    <s v="Ortega Gutierrez"/>
    <s v="Maria"/>
    <s v="ortegagutierrez.mar@student.clackamas.edu"/>
    <s v="Portland"/>
    <s v="OR"/>
    <x v="0"/>
    <x v="0"/>
  </r>
  <r>
    <s v="2023/SU"/>
    <s v="Esquivel"/>
    <s v="Fabiola"/>
    <s v="esquivel.fabiola@student.clackamas.edu"/>
    <s v="Canby"/>
    <s v="OR"/>
    <x v="0"/>
    <x v="0"/>
  </r>
  <r>
    <s v="2023/SU"/>
    <s v="Puhlman"/>
    <s v="Brianna"/>
    <s v="bighouse.brianna@student.clackamas.edu"/>
    <s v="Molalla"/>
    <s v="OR"/>
    <x v="0"/>
    <x v="0"/>
  </r>
  <r>
    <s v="2023/SU"/>
    <s v="Meulners"/>
    <s v="Kiera"/>
    <m/>
    <s v="Portland"/>
    <s v="OR"/>
    <x v="0"/>
    <x v="0"/>
  </r>
  <r>
    <s v="2023/SU"/>
    <s v="Alf"/>
    <s v="Goldie"/>
    <s v="alf.goldie@student.clackamas.edu"/>
    <s v="Oregon City"/>
    <s v="OR"/>
    <x v="1"/>
    <x v="0"/>
  </r>
  <r>
    <s v="2023/SU"/>
    <s v="Chane"/>
    <s v="Madeline"/>
    <s v="chane.madeline@student.clackamas.edu"/>
    <s v="Damascus"/>
    <s v="OR"/>
    <x v="0"/>
    <x v="0"/>
  </r>
  <r>
    <s v="2023/SU"/>
    <s v="Martindale"/>
    <s v="Brenton"/>
    <s v="martindale.brenton@student.clackamas.edu"/>
    <s v="Banks"/>
    <s v="OR"/>
    <x v="0"/>
    <x v="0"/>
  </r>
  <r>
    <s v="2023/SU"/>
    <s v="Hackenbruck"/>
    <s v="Rose"/>
    <s v="hackenbruck.rose@student.clackamas.edu"/>
    <s v="Portland"/>
    <s v="OR"/>
    <x v="0"/>
    <x v="1"/>
  </r>
  <r>
    <s v="2023/SU"/>
    <s v="Wiesner"/>
    <s v="Alice"/>
    <m/>
    <s v="Clackamas"/>
    <s v="OR"/>
    <x v="0"/>
    <x v="0"/>
  </r>
  <r>
    <s v="2023/SU"/>
    <s v="Mecham"/>
    <s v="Erin"/>
    <s v="mecham.erin@student.clackamas.edu"/>
    <s v="Wilsonville"/>
    <s v="OR"/>
    <x v="0"/>
    <x v="0"/>
  </r>
  <r>
    <s v="2023/SU"/>
    <s v="Grimmett"/>
    <s v="Colin"/>
    <s v="grimmett.colin@student.clackamas.edu"/>
    <s v="West Linn"/>
    <s v="OR"/>
    <x v="0"/>
    <x v="0"/>
  </r>
  <r>
    <s v="2023/SU"/>
    <s v="Peterson"/>
    <s v="Kevin"/>
    <s v="peterson.kevin1@student.clackamas.edu"/>
    <s v="Salem"/>
    <s v="OR"/>
    <x v="0"/>
    <x v="0"/>
  </r>
  <r>
    <s v="2023/SU"/>
    <s v="Guzman Ventura"/>
    <s v="Evaluz"/>
    <s v="guzmanventura.evalu@student.clackamas.edu"/>
    <s v="Beaverton"/>
    <s v="OR"/>
    <x v="0"/>
    <x v="0"/>
  </r>
  <r>
    <s v="2023/SU"/>
    <s v="Broadfoot"/>
    <s v="Chris"/>
    <m/>
    <s v="Wilsonville"/>
    <s v="OR"/>
    <x v="0"/>
    <x v="0"/>
  </r>
  <r>
    <s v="2023/SU"/>
    <s v="Jordan"/>
    <s v="Pike"/>
    <s v="jordan.pike@student.clackamas.edu"/>
    <s v="Happy Valley"/>
    <s v="OR"/>
    <x v="0"/>
    <x v="0"/>
  </r>
  <r>
    <s v="2023/SU"/>
    <s v="Zinkina"/>
    <s v="Anastasiya"/>
    <s v="zinkina.anastasiya@student.clackamas.edu"/>
    <s v="Happy Valley"/>
    <s v="OR"/>
    <x v="0"/>
    <x v="0"/>
  </r>
  <r>
    <s v="2023/SU"/>
    <s v="Baseman"/>
    <s v="Juliana"/>
    <m/>
    <s v="Milwaukie"/>
    <s v="OR"/>
    <x v="0"/>
    <x v="0"/>
  </r>
  <r>
    <s v="2023/SU"/>
    <s v="Morales"/>
    <s v="Elizabeth"/>
    <s v="morales.elizabeth@student.clackamas.edu"/>
    <s v="Wilsonville"/>
    <s v="OR"/>
    <x v="0"/>
    <x v="0"/>
  </r>
  <r>
    <s v="2023/SU"/>
    <s v="Stewart"/>
    <s v="Amy"/>
    <s v="stewart.amy3@student.clackamas.edu"/>
    <s v="Happy Valley"/>
    <s v="OR"/>
    <x v="0"/>
    <x v="1"/>
  </r>
  <r>
    <s v="2023/SU"/>
    <s v="Ferris"/>
    <s v="Daniel"/>
    <m/>
    <s v="Milwaukie"/>
    <s v="OR"/>
    <x v="0"/>
    <x v="0"/>
  </r>
  <r>
    <s v="2023/SU"/>
    <s v="Shamsutdinov"/>
    <s v="Almaz"/>
    <s v="almazshamsutdinov.a@student.clackamas.edu"/>
    <s v="Happy Valley"/>
    <s v="OR"/>
    <x v="0"/>
    <x v="0"/>
  </r>
  <r>
    <s v="2023/SU"/>
    <s v="Bean"/>
    <s v="Kyle"/>
    <s v="bean.kyle@student.clackamas.edu"/>
    <s v="Oregon City"/>
    <s v="OR"/>
    <x v="0"/>
    <x v="0"/>
  </r>
  <r>
    <s v="2023/SU"/>
    <s v="Prado"/>
    <s v="Patricia"/>
    <s v="prado.patricia@student.clackamas.edu"/>
    <s v="Elgin"/>
    <s v="OR"/>
    <x v="0"/>
    <x v="0"/>
  </r>
  <r>
    <s v="2023/SU"/>
    <s v="Blatner"/>
    <s v="Mason"/>
    <s v="blatner.mason@student.clackamas.edu"/>
    <s v="West Linn"/>
    <s v="OR"/>
    <x v="0"/>
    <x v="0"/>
  </r>
  <r>
    <s v="2023/SU"/>
    <s v="Nguyen"/>
    <s v="Kathy"/>
    <s v="nguyen.kathy1@student.clackamas.edu"/>
    <s v="Tigard"/>
    <s v="OR"/>
    <x v="0"/>
    <x v="0"/>
  </r>
  <r>
    <s v="2023/SU"/>
    <s v="Miller"/>
    <s v="Sara"/>
    <s v="miller.sara@student.clackamas.edu"/>
    <s v="Gladstone"/>
    <s v="OR"/>
    <x v="0"/>
    <x v="1"/>
  </r>
  <r>
    <s v="2023/SU"/>
    <s v="Kim"/>
    <s v="Ryan"/>
    <s v="kim.ryan1@student.clackamas.edu"/>
    <s v="Portland"/>
    <s v="OR"/>
    <x v="0"/>
    <x v="0"/>
  </r>
  <r>
    <s v="2023/SU"/>
    <s v="Escalante"/>
    <s v="Sybil"/>
    <s v="escalante.sybil@student.clackamas.edu"/>
    <s v="Happy Valley"/>
    <s v="OR"/>
    <x v="0"/>
    <x v="0"/>
  </r>
  <r>
    <s v="2023/SU"/>
    <s v="Rea"/>
    <s v="Joey"/>
    <s v="rea.joey@student.clackamas.edu"/>
    <s v="Portland"/>
    <s v="OR"/>
    <x v="0"/>
    <x v="0"/>
  </r>
  <r>
    <s v="2023/SU"/>
    <s v="Oetker"/>
    <s v="Claire"/>
    <s v="oetker.claire@student.clackamas.edu"/>
    <s v="Beaverton"/>
    <s v="OR"/>
    <x v="0"/>
    <x v="0"/>
  </r>
  <r>
    <s v="2023/SU"/>
    <s v="Solano Moya"/>
    <s v="Anilu"/>
    <s v="solanomoya.anilu@student.clackamas.edu"/>
    <s v="Oregon City"/>
    <s v="OR"/>
    <x v="0"/>
    <x v="0"/>
  </r>
  <r>
    <s v="2023/SU"/>
    <s v="Bowers"/>
    <s v="Ashlee"/>
    <s v="bowers.ashlee@student.clackamas.edu"/>
    <s v="Buxton"/>
    <s v="OR"/>
    <x v="1"/>
    <x v="0"/>
  </r>
  <r>
    <s v="2023/SU"/>
    <s v="Ramilo"/>
    <s v="Tyler"/>
    <s v="ramilo.tyler@student.clackamas.edu"/>
    <s v="Wilsonville"/>
    <s v="OR"/>
    <x v="0"/>
    <x v="0"/>
  </r>
  <r>
    <s v="2023/SU"/>
    <s v="Abarca"/>
    <s v="Marilyn"/>
    <s v="abarca.marilyn@student.clackamas.edu"/>
    <s v="Clackamas"/>
    <s v="OR"/>
    <x v="0"/>
    <x v="0"/>
  </r>
  <r>
    <s v="2023/SU"/>
    <s v="Kalsch"/>
    <s v="Brigid"/>
    <s v="kalsch.brigid@student.clackamas.edu"/>
    <s v="Estacada"/>
    <s v="OR"/>
    <x v="0"/>
    <x v="1"/>
  </r>
  <r>
    <s v="2023/SU"/>
    <s v="Combe"/>
    <s v="Dustin"/>
    <m/>
    <s v="Klamath Falls"/>
    <s v="OR"/>
    <x v="0"/>
    <x v="0"/>
  </r>
  <r>
    <s v="2023/SU"/>
    <s v="Jensen"/>
    <s v="Nancy"/>
    <m/>
    <s v="Milwaukie"/>
    <s v="OR"/>
    <x v="0"/>
    <x v="0"/>
  </r>
  <r>
    <s v="2023/SU"/>
    <s v="Uitto"/>
    <s v="Jake"/>
    <m/>
    <s v="Silverton"/>
    <s v="OR"/>
    <x v="0"/>
    <x v="0"/>
  </r>
  <r>
    <s v="2023/SU"/>
    <s v="Bozich"/>
    <s v="Corey"/>
    <m/>
    <s v="West Linn"/>
    <s v="OR"/>
    <x v="0"/>
    <x v="0"/>
  </r>
  <r>
    <s v="2023/SU"/>
    <s v="Krummenacker"/>
    <s v="Antoinette"/>
    <m/>
    <s v="Gladstone"/>
    <s v="OR"/>
    <x v="0"/>
    <x v="0"/>
  </r>
  <r>
    <s v="2023/SU"/>
    <s v="Ramsey"/>
    <s v="Colleen"/>
    <m/>
    <s v="Oregon City"/>
    <s v="OR"/>
    <x v="0"/>
    <x v="0"/>
  </r>
  <r>
    <s v="2023/SU"/>
    <s v="Behm"/>
    <s v="Cathy"/>
    <m/>
    <s v="Milwaukie"/>
    <s v="OR"/>
    <x v="0"/>
    <x v="0"/>
  </r>
  <r>
    <s v="2023/SU"/>
    <s v="Calwhite"/>
    <s v="Patricia"/>
    <m/>
    <s v="Milwaukie"/>
    <s v="OR"/>
    <x v="0"/>
    <x v="0"/>
  </r>
  <r>
    <s v="2023/SU"/>
    <s v="Rice"/>
    <s v="Jeanne"/>
    <m/>
    <s v="Oregon City"/>
    <s v="OR"/>
    <x v="0"/>
    <x v="0"/>
  </r>
  <r>
    <s v="2023/SU"/>
    <s v="Randall"/>
    <s v="Craig"/>
    <s v="craiger460@student.clackamas.edu"/>
    <s v="Estacada"/>
    <s v="OR"/>
    <x v="0"/>
    <x v="0"/>
  </r>
  <r>
    <s v="2023/SU"/>
    <s v="Arce"/>
    <s v="Jerry"/>
    <s v="arce.jerry@student.clackamas.edu"/>
    <s v="Portland"/>
    <s v="OR"/>
    <x v="0"/>
    <x v="0"/>
  </r>
  <r>
    <s v="2023/SU"/>
    <s v="Hollenbeck"/>
    <s v="Christine"/>
    <s v="christine.hollenbeck@clackamas.edu"/>
    <s v="Oregon City"/>
    <s v="OR"/>
    <x v="0"/>
    <x v="0"/>
  </r>
  <r>
    <s v="2023/SU"/>
    <s v="Tolento"/>
    <s v="Delfino"/>
    <s v="tolento.delfino@student.clackamas.edu"/>
    <s v="Salem"/>
    <s v="OR"/>
    <x v="0"/>
    <x v="0"/>
  </r>
  <r>
    <s v="2023/SU"/>
    <s v="Grajeda"/>
    <s v="Jose"/>
    <m/>
    <s v="Portland"/>
    <s v="OR"/>
    <x v="0"/>
    <x v="0"/>
  </r>
  <r>
    <s v="2023/SU"/>
    <s v="Kausch"/>
    <s v="Maren"/>
    <m/>
    <s v="Milwaukie"/>
    <s v="OR"/>
    <x v="0"/>
    <x v="0"/>
  </r>
  <r>
    <s v="2023/SU"/>
    <s v="Hansen"/>
    <s v="Kraig"/>
    <s v="hansen.kraig@student.clackamas.edu"/>
    <s v="Clackamas"/>
    <s v="OR"/>
    <x v="0"/>
    <x v="0"/>
  </r>
  <r>
    <s v="2023/SU"/>
    <s v="Stamps"/>
    <s v="Travis"/>
    <s v="stamps.travis@student.clackamas.edu"/>
    <s v="Woodburn"/>
    <s v="OR"/>
    <x v="0"/>
    <x v="0"/>
  </r>
  <r>
    <s v="2023/SU"/>
    <s v="Gutierrez"/>
    <s v="Marisol"/>
    <s v="marisol@student.clackamas.edu"/>
    <s v="Clackamas"/>
    <s v="OR"/>
    <x v="0"/>
    <x v="0"/>
  </r>
  <r>
    <s v="2023/SU"/>
    <s v="Mathes"/>
    <s v="Derek"/>
    <s v="mathes.derek@student.clackamas.edu"/>
    <s v="Colton"/>
    <s v="OR"/>
    <x v="0"/>
    <x v="0"/>
  </r>
  <r>
    <s v="2023/SU"/>
    <s v="Attaway"/>
    <s v="Seth"/>
    <s v="s.attaway@student.clackamas.edu"/>
    <s v="Happy Valley"/>
    <s v="OR"/>
    <x v="0"/>
    <x v="0"/>
  </r>
  <r>
    <s v="2023/SU"/>
    <s v="Hilliard"/>
    <s v="Renee"/>
    <m/>
    <s v="Milwaukie"/>
    <s v="OR"/>
    <x v="0"/>
    <x v="0"/>
  </r>
  <r>
    <s v="2023/SU"/>
    <s v="Hayes"/>
    <s v="Justine"/>
    <s v="jhayes1993@student.clackamas.edu"/>
    <s v="Estacada"/>
    <s v="OR"/>
    <x v="0"/>
    <x v="0"/>
  </r>
  <r>
    <s v="2023/SU"/>
    <s v="Welder"/>
    <s v="Debra"/>
    <m/>
    <s v="Oregon City"/>
    <s v="OR"/>
    <x v="0"/>
    <x v="0"/>
  </r>
  <r>
    <s v="2023/SU"/>
    <s v="Sczesny"/>
    <s v="Ron"/>
    <m/>
    <s v="West Linn"/>
    <s v="OR"/>
    <x v="0"/>
    <x v="0"/>
  </r>
  <r>
    <s v="2023/SU"/>
    <s v="Lechuga"/>
    <s v="Cherity"/>
    <m/>
    <s v="Milwaukie"/>
    <s v="OR"/>
    <x v="0"/>
    <x v="0"/>
  </r>
  <r>
    <s v="2023/SU"/>
    <s v="Dent"/>
    <s v="Mary"/>
    <m/>
    <s v="West Linn"/>
    <s v="OR"/>
    <x v="0"/>
    <x v="0"/>
  </r>
  <r>
    <s v="2023/SU"/>
    <s v="Fellows"/>
    <s v="Min"/>
    <s v="fellows.min@student.clackamas.edu"/>
    <s v="Happy Valley"/>
    <s v="OR"/>
    <x v="0"/>
    <x v="0"/>
  </r>
  <r>
    <s v="2023/SU"/>
    <s v="Kaplan"/>
    <s v="Lynnda"/>
    <m/>
    <s v="Clackamas"/>
    <s v="OR"/>
    <x v="0"/>
    <x v="0"/>
  </r>
  <r>
    <s v="2023/SU"/>
    <s v="Roberts"/>
    <s v="Karen"/>
    <m/>
    <s v="Wilsonville"/>
    <s v="OR"/>
    <x v="0"/>
    <x v="0"/>
  </r>
  <r>
    <s v="2023/SU"/>
    <s v="Lugauer"/>
    <s v="Edmond"/>
    <s v="lugauer.edmond@student.clackamas.edu"/>
    <s v="The Dalles"/>
    <s v="OR"/>
    <x v="0"/>
    <x v="0"/>
  </r>
  <r>
    <s v="2023/SU"/>
    <s v="Hall"/>
    <s v="Hayden"/>
    <s v="hall.hayden@student.clackamas.edu"/>
    <s v="Lafayette"/>
    <s v="OR"/>
    <x v="0"/>
    <x v="0"/>
  </r>
  <r>
    <s v="2023/SU"/>
    <s v="Roach"/>
    <s v="Anthony"/>
    <s v="roach.anthony@student.clackamas.edu"/>
    <s v="Portland"/>
    <s v="OR"/>
    <x v="0"/>
    <x v="0"/>
  </r>
  <r>
    <s v="2023/SU"/>
    <s v="Boschetto"/>
    <s v="Yesenia"/>
    <m/>
    <s v="West Linn"/>
    <s v="OR"/>
    <x v="0"/>
    <x v="0"/>
  </r>
  <r>
    <s v="2023/SU"/>
    <s v="Cereghino"/>
    <s v="Kyra"/>
    <s v="cereghino.kyra@student.clackamas.edu"/>
    <s v="Welches"/>
    <s v="OR"/>
    <x v="0"/>
    <x v="0"/>
  </r>
  <r>
    <s v="2023/SU"/>
    <s v="Bolton"/>
    <s v="Jessica"/>
    <s v="bolton.jessica@student.clackamas.edu"/>
    <s v="Milwaukie"/>
    <s v="OR"/>
    <x v="0"/>
    <x v="0"/>
  </r>
  <r>
    <s v="2023/SU"/>
    <s v="Bennett"/>
    <s v="Autumn"/>
    <s v="bennett.autumn1@student.clackamas.edu"/>
    <s v="Medford"/>
    <s v="OR"/>
    <x v="0"/>
    <x v="0"/>
  </r>
  <r>
    <s v="2023/SU"/>
    <s v="Wright"/>
    <s v="Kyla"/>
    <s v="wright.kyla@student.clackamas.edu"/>
    <s v="Milwaukie"/>
    <s v="OR"/>
    <x v="0"/>
    <x v="0"/>
  </r>
  <r>
    <s v="2023/SU"/>
    <s v="Raichel"/>
    <s v="Danielle"/>
    <s v="raichel.danielle@student.clackamas.edu"/>
    <s v="Oregon City"/>
    <s v="OR"/>
    <x v="0"/>
    <x v="0"/>
  </r>
  <r>
    <s v="2023/SU"/>
    <s v="Chhay"/>
    <s v="Kathy"/>
    <s v="chhay.kathy@student.clackamas.edu"/>
    <s v="Oregon City"/>
    <s v="OR"/>
    <x v="0"/>
    <x v="0"/>
  </r>
  <r>
    <s v="2023/SU"/>
    <s v="Hernandez"/>
    <s v="Yajaira"/>
    <s v="hernandez.yajaira@student.clackamas.edu"/>
    <s v="Canby"/>
    <s v="OR"/>
    <x v="0"/>
    <x v="0"/>
  </r>
  <r>
    <s v="2023/SU"/>
    <s v="Mendoza Quiroz"/>
    <s v="Lorenza"/>
    <s v="mendozaquiroz.loren@student.clackamas.edu"/>
    <s v="Portland"/>
    <s v="OR"/>
    <x v="0"/>
    <x v="0"/>
  </r>
  <r>
    <s v="2023/SU"/>
    <s v="Zhuge"/>
    <s v="Yu"/>
    <s v="zhuge.yu@student.clackamas.edu"/>
    <s v="Lake Oswego"/>
    <s v="OR"/>
    <x v="0"/>
    <x v="0"/>
  </r>
  <r>
    <s v="2023/SU"/>
    <s v="Shepersky"/>
    <s v="Hunter"/>
    <s v="shepersky.hunter1@student.clackamas.edu"/>
    <s v="Damascus"/>
    <s v="OR"/>
    <x v="0"/>
    <x v="0"/>
  </r>
  <r>
    <s v="2023/SU"/>
    <s v="Navlyt"/>
    <s v="Sarah"/>
    <s v="navlyt.sarah@student.clackamas.edu"/>
    <s v="Keizer"/>
    <s v="OR"/>
    <x v="0"/>
    <x v="1"/>
  </r>
  <r>
    <s v="2023/SU"/>
    <s v="Hernandez Rosas"/>
    <s v="Susana"/>
    <s v="hernandezrosas.susa@student.clackamas.edu"/>
    <s v="Salem"/>
    <s v="OR"/>
    <x v="0"/>
    <x v="0"/>
  </r>
  <r>
    <s v="2023/SU"/>
    <s v="Frace"/>
    <s v="Andrea"/>
    <s v="frace.andrea@student.clackamas.edu"/>
    <s v="Milwaukie"/>
    <s v="OR"/>
    <x v="0"/>
    <x v="0"/>
  </r>
  <r>
    <s v="2023/SU"/>
    <s v="Espinoza Langston"/>
    <s v="Elyssia"/>
    <s v="espinozalangston.el@student.clackamas.edu"/>
    <s v="Portland"/>
    <s v="OR"/>
    <x v="0"/>
    <x v="0"/>
  </r>
  <r>
    <s v="2023/SU"/>
    <s v="Tagorda"/>
    <s v="Adam"/>
    <s v="tagorda.adam@student.clackamas.edu"/>
    <s v="Milwaukie"/>
    <s v="OR"/>
    <x v="0"/>
    <x v="0"/>
  </r>
  <r>
    <s v="2023/SU"/>
    <s v="Conchas"/>
    <s v="Oliva"/>
    <s v="conchas.oliva@student.clackamas.edu"/>
    <s v="Medford"/>
    <s v="OR"/>
    <x v="0"/>
    <x v="0"/>
  </r>
  <r>
    <s v="2023/SU"/>
    <s v="Jiang"/>
    <s v="Anna"/>
    <s v="jiang.anna@student.clackamas.edu"/>
    <s v="Happy Valley"/>
    <s v="OR"/>
    <x v="0"/>
    <x v="0"/>
  </r>
  <r>
    <s v="2023/SU"/>
    <s v="Hernandez"/>
    <s v="Jesse"/>
    <s v="hernandez.jesse@student.clackamas.edu"/>
    <s v="Canby"/>
    <s v="OR"/>
    <x v="0"/>
    <x v="0"/>
  </r>
  <r>
    <s v="2023/SU"/>
    <s v="Strobel"/>
    <s v="Colin"/>
    <s v="strobel.colin1@student.clackamas.edu"/>
    <s v="Tigard"/>
    <s v="OR"/>
    <x v="0"/>
    <x v="1"/>
  </r>
  <r>
    <s v="2023/SU"/>
    <s v="Moser"/>
    <s v="Jaden"/>
    <s v="moser.jaden@student.clackamas.edu"/>
    <s v="Milwaukie"/>
    <s v="OR"/>
    <x v="0"/>
    <x v="0"/>
  </r>
  <r>
    <s v="2023/SU"/>
    <s v="Miller"/>
    <s v="Payton"/>
    <s v="miller.payton1@student.clackamas.edu"/>
    <s v="Molalla"/>
    <s v="OR"/>
    <x v="0"/>
    <x v="0"/>
  </r>
  <r>
    <s v="2023/SU"/>
    <s v="Clayton"/>
    <s v="Gwen"/>
    <s v="clayton.gwen@student.clackamas.edu"/>
    <s v="Molalla"/>
    <s v="OR"/>
    <x v="0"/>
    <x v="0"/>
  </r>
  <r>
    <s v="2023/SU"/>
    <s v="Sallee"/>
    <s v="Mary"/>
    <m/>
    <s v="Wilsonville"/>
    <s v="OR"/>
    <x v="0"/>
    <x v="0"/>
  </r>
  <r>
    <s v="2023/SU"/>
    <s v="Yevhen"/>
    <s v="Shvorak"/>
    <s v="yevhen.shvorak@student.clackamas.edu"/>
    <s v="Happy Valley"/>
    <s v="OR"/>
    <x v="0"/>
    <x v="0"/>
  </r>
  <r>
    <s v="2023/SU"/>
    <s v="Basore"/>
    <s v="Muluneh"/>
    <s v="basore.muluneh@student.clackamas.edu"/>
    <s v="Milwaukie"/>
    <s v="OR"/>
    <x v="0"/>
    <x v="0"/>
  </r>
  <r>
    <s v="2023/SU"/>
    <s v="Rosiles Malagon"/>
    <s v="Jennifer"/>
    <s v="rosilesmalagon.jenn@student.clackamas.edu"/>
    <s v="Canby"/>
    <s v="OR"/>
    <x v="0"/>
    <x v="0"/>
  </r>
  <r>
    <s v="2023/SU"/>
    <s v="Reynolds"/>
    <s v="Remus"/>
    <s v="reynolds.remus@student.clackamas.edu"/>
    <s v="Milwaukie"/>
    <s v="OR"/>
    <x v="0"/>
    <x v="0"/>
  </r>
  <r>
    <s v="2023/SU"/>
    <s v="Swanson"/>
    <s v="Kris"/>
    <m/>
    <s v="Wilsonville"/>
    <s v="OR"/>
    <x v="0"/>
    <x v="0"/>
  </r>
  <r>
    <s v="2023/SU"/>
    <s v="Nash"/>
    <s v="Pat"/>
    <m/>
    <s v="West Linn"/>
    <s v="OR"/>
    <x v="0"/>
    <x v="0"/>
  </r>
  <r>
    <s v="2023/SU"/>
    <s v="Sheehan"/>
    <s v="Autumn"/>
    <s v="sheehan.autumn@student.clackamas.edu"/>
    <s v="Clackamas"/>
    <s v="OR"/>
    <x v="0"/>
    <x v="0"/>
  </r>
  <r>
    <s v="2023/SU"/>
    <s v="Arreola Prado"/>
    <s v="Ana Lilia"/>
    <s v="arreolaprado.analil@student.clackamas.edu"/>
    <s v="Carlton"/>
    <s v="OR"/>
    <x v="0"/>
    <x v="0"/>
  </r>
  <r>
    <s v="2023/SU"/>
    <s v="Hawley-Love"/>
    <s v="Lisa"/>
    <m/>
    <s v="Wilsonville"/>
    <s v="OR"/>
    <x v="0"/>
    <x v="0"/>
  </r>
  <r>
    <s v="2023/SU"/>
    <s v="Dietz"/>
    <s v="Bryan"/>
    <s v="dietz.bryan@student.clackamas.edu"/>
    <s v="Clackamas"/>
    <s v="OR"/>
    <x v="0"/>
    <x v="0"/>
  </r>
  <r>
    <s v="2023/SU"/>
    <s v="Li"/>
    <s v="Serena"/>
    <s v="li.serena@student.clackamas.edu"/>
    <s v="West Linn"/>
    <s v="OR"/>
    <x v="0"/>
    <x v="0"/>
  </r>
  <r>
    <s v="2023/SU"/>
    <s v="Witthauer"/>
    <s v="Joann"/>
    <m/>
    <s v="Milwaukie"/>
    <s v="OR"/>
    <x v="0"/>
    <x v="0"/>
  </r>
  <r>
    <s v="2023/SU"/>
    <s v="Waterhouse"/>
    <s v="Alysia"/>
    <s v="waterhouse.alysia@student.clackamas.edu"/>
    <s v="Oregon City"/>
    <s v="OR"/>
    <x v="0"/>
    <x v="0"/>
  </r>
  <r>
    <s v="2023/SU"/>
    <s v="Barnes"/>
    <s v="Colin"/>
    <s v="barnes.colin@student.clackamas.edu"/>
    <s v="Salem"/>
    <s v="OR"/>
    <x v="0"/>
    <x v="0"/>
  </r>
  <r>
    <s v="2023/SU"/>
    <s v="Major"/>
    <s v="Crystal"/>
    <s v="major.crystal@student.clackamas.edu"/>
    <s v="Sandy"/>
    <s v="OR"/>
    <x v="0"/>
    <x v="0"/>
  </r>
  <r>
    <s v="2023/SU"/>
    <s v="Brodowski"/>
    <s v="Michael"/>
    <s v="brodowski.michael@student.clackamas.edu"/>
    <s v="Portland"/>
    <s v="OR"/>
    <x v="0"/>
    <x v="0"/>
  </r>
  <r>
    <s v="2023/SU"/>
    <s v="Lafferty"/>
    <s v="Ava"/>
    <s v="lafferty.ava@student.clackamas.edu"/>
    <s v="Oregon City"/>
    <s v="OR"/>
    <x v="0"/>
    <x v="0"/>
  </r>
  <r>
    <s v="2023/SU"/>
    <s v="Schmidt"/>
    <s v="Michael"/>
    <s v="schmidt.michael3@student.clackamas.edu"/>
    <s v="Clackamas"/>
    <s v="OR"/>
    <x v="0"/>
    <x v="0"/>
  </r>
  <r>
    <s v="2023/SU"/>
    <s v="Cavins"/>
    <s v="Jasmine"/>
    <s v="cavins.jasmine@student.clackamas.edu"/>
    <s v="Portland"/>
    <s v="OR"/>
    <x v="0"/>
    <x v="0"/>
  </r>
  <r>
    <s v="2023/SU"/>
    <s v="Meza Oliveros"/>
    <s v="Maria"/>
    <s v="mezaoliveros.maria@student.clackamas.edu"/>
    <s v="Happy Valley"/>
    <s v="OR"/>
    <x v="0"/>
    <x v="0"/>
  </r>
  <r>
    <s v="2023/SU"/>
    <s v="Stein"/>
    <s v="Barbara"/>
    <m/>
    <s v="Oregon City"/>
    <s v="OR"/>
    <x v="0"/>
    <x v="0"/>
  </r>
  <r>
    <s v="2023/SU"/>
    <s v="Lovell"/>
    <s v="Kristi"/>
    <s v="lovell.kristi@student.clackamas.edu"/>
    <s v="Canby"/>
    <s v="OR"/>
    <x v="0"/>
    <x v="0"/>
  </r>
  <r>
    <s v="2023/SU"/>
    <s v="Guffee"/>
    <s v="Jacob"/>
    <s v="guffee.jacob@student.clackamas.edu"/>
    <s v="Gladstone"/>
    <s v="OR"/>
    <x v="0"/>
    <x v="0"/>
  </r>
  <r>
    <s v="2023/SU"/>
    <s v="Kryshtal"/>
    <s v="Svitlana"/>
    <s v="kryshtal.svitlana@student.clackamas.edu"/>
    <s v="Portland"/>
    <s v="OR"/>
    <x v="0"/>
    <x v="0"/>
  </r>
  <r>
    <s v="2023/SU"/>
    <s v="Nyemba"/>
    <s v="Vimbai"/>
    <s v="nyemba.vimbai@student.clackamas.edu"/>
    <s v="Sandy"/>
    <s v="OR"/>
    <x v="0"/>
    <x v="0"/>
  </r>
  <r>
    <s v="2023/SU"/>
    <s v="Eltagonde"/>
    <s v="Re"/>
    <m/>
    <s v="Portland"/>
    <s v="OR"/>
    <x v="0"/>
    <x v="0"/>
  </r>
  <r>
    <s v="2023/SU"/>
    <s v="Coffey"/>
    <s v="Karen"/>
    <m/>
    <s v="Clackamas"/>
    <s v="OR"/>
    <x v="0"/>
    <x v="0"/>
  </r>
  <r>
    <s v="2023/SU"/>
    <s v="Hicks"/>
    <s v="Savanna"/>
    <s v="hicks.savanna@student.clackamas.edu"/>
    <s v="Clackamas"/>
    <s v="OR"/>
    <x v="0"/>
    <x v="0"/>
  </r>
  <r>
    <s v="2023/SU"/>
    <s v="Gerhardt"/>
    <s v="Sandra"/>
    <m/>
    <s v="Milwaukie"/>
    <s v="OR"/>
    <x v="0"/>
    <x v="0"/>
  </r>
  <r>
    <s v="2023/SU"/>
    <s v="Schomus"/>
    <s v="Scott"/>
    <s v="schomus.scott@student.clackamas.edu"/>
    <s v="Woodburn"/>
    <s v="OR"/>
    <x v="0"/>
    <x v="0"/>
  </r>
  <r>
    <s v="2023/SU"/>
    <s v="Black"/>
    <s v="Hugh"/>
    <m/>
    <s v="West Linn"/>
    <s v="OR"/>
    <x v="0"/>
    <x v="0"/>
  </r>
  <r>
    <s v="2023/SU"/>
    <s v="Clemson"/>
    <s v="John"/>
    <s v="clemson.john@student.clackamas.edu"/>
    <s v="Aurora"/>
    <s v="OR"/>
    <x v="0"/>
    <x v="0"/>
  </r>
  <r>
    <s v="2023/SU"/>
    <s v="Palmateer"/>
    <s v="Chuck"/>
    <m/>
    <s v="Eagle Creek"/>
    <s v="OR"/>
    <x v="0"/>
    <x v="0"/>
  </r>
  <r>
    <s v="2023/SU"/>
    <s v="Boyette"/>
    <s v="Hugh"/>
    <m/>
    <s v="Clackamas"/>
    <s v="OR"/>
    <x v="0"/>
    <x v="0"/>
  </r>
  <r>
    <s v="2023/SU"/>
    <s v="Olsen"/>
    <s v="Teri"/>
    <s v="terio@clackamas.edu"/>
    <s v="Oregon City"/>
    <s v="OR"/>
    <x v="0"/>
    <x v="0"/>
  </r>
  <r>
    <s v="2023/SU"/>
    <s v="Bourdon"/>
    <s v="Logan"/>
    <m/>
    <s v="Portland"/>
    <s v="OR"/>
    <x v="0"/>
    <x v="0"/>
  </r>
  <r>
    <s v="2023/SU"/>
    <s v="Berry"/>
    <s v="Wanda"/>
    <m/>
    <s v="Milwaukie"/>
    <s v="OR"/>
    <x v="0"/>
    <x v="0"/>
  </r>
  <r>
    <s v="2023/SU"/>
    <s v="Young"/>
    <s v="Janice"/>
    <m/>
    <s v="Portland"/>
    <s v="OR"/>
    <x v="0"/>
    <x v="0"/>
  </r>
  <r>
    <s v="2023/SU"/>
    <s v="Richards"/>
    <s v="Terri"/>
    <m/>
    <s v="Gladstone"/>
    <s v="OR"/>
    <x v="0"/>
    <x v="0"/>
  </r>
  <r>
    <s v="2023/SU"/>
    <s v="Seitz"/>
    <s v="Virginia"/>
    <s v="seitz.virginia@student.clackamas.edu"/>
    <s v="Milwaukie"/>
    <s v="OR"/>
    <x v="0"/>
    <x v="0"/>
  </r>
  <r>
    <s v="2023/SU"/>
    <s v="Morales"/>
    <s v="Candelario"/>
    <s v="morales.candelario@student.clackamas.edu"/>
    <s v="Welches"/>
    <s v="OR"/>
    <x v="0"/>
    <x v="0"/>
  </r>
  <r>
    <s v="2023/SU"/>
    <s v="Wood"/>
    <s v="Esther"/>
    <s v="wood.esther@student.clackamas.edu"/>
    <s v="Molalla"/>
    <s v="OR"/>
    <x v="0"/>
    <x v="0"/>
  </r>
  <r>
    <s v="2023/SU"/>
    <s v="Patch"/>
    <s v="Richard"/>
    <s v="patch.richard@student.clackamas.edu"/>
    <s v="Portland"/>
    <s v="OR"/>
    <x v="0"/>
    <x v="0"/>
  </r>
  <r>
    <s v="2023/SU"/>
    <s v="Barton"/>
    <s v="Terri"/>
    <m/>
    <s v="Wilsonville"/>
    <s v="OR"/>
    <x v="0"/>
    <x v="0"/>
  </r>
  <r>
    <s v="2023/SU"/>
    <s v="Westerfield"/>
    <s v="Curt"/>
    <m/>
    <s v="Oregon City"/>
    <s v="OR"/>
    <x v="0"/>
    <x v="0"/>
  </r>
  <r>
    <s v="2023/SU"/>
    <s v="Allen"/>
    <s v="Mary"/>
    <m/>
    <s v="Clackamas"/>
    <s v="OR"/>
    <x v="0"/>
    <x v="0"/>
  </r>
  <r>
    <s v="2023/SU"/>
    <s v="Gomena"/>
    <s v="Peter"/>
    <m/>
    <s v="West Linn"/>
    <s v="OR"/>
    <x v="0"/>
    <x v="0"/>
  </r>
  <r>
    <s v="2023/SU"/>
    <s v="Gardella"/>
    <s v="Tim"/>
    <s v="gardella.tim@student.clackamas.edu"/>
    <s v="Milwaukie"/>
    <s v="OR"/>
    <x v="0"/>
    <x v="0"/>
  </r>
  <r>
    <s v="2023/SU"/>
    <s v="Nguyen"/>
    <s v="Antony"/>
    <s v="nguyen.antony@student.clackamas.edu"/>
    <s v="Clackamas"/>
    <s v="OR"/>
    <x v="0"/>
    <x v="1"/>
  </r>
  <r>
    <s v="2023/SU"/>
    <s v="Ferlan"/>
    <s v="Gary"/>
    <s v="chevy89@student.clackamas.edu"/>
    <s v="Molalla"/>
    <s v="OR"/>
    <x v="0"/>
    <x v="0"/>
  </r>
  <r>
    <s v="2023/SU"/>
    <s v="Kelner"/>
    <s v="Sylvia"/>
    <m/>
    <s v="Gladstone"/>
    <s v="OR"/>
    <x v="0"/>
    <x v="0"/>
  </r>
  <r>
    <s v="2023/SU"/>
    <s v="Cummings"/>
    <s v="Veneta"/>
    <m/>
    <s v="Milwaukie"/>
    <s v="OR"/>
    <x v="0"/>
    <x v="0"/>
  </r>
  <r>
    <s v="2023/SU"/>
    <s v="Brown"/>
    <s v="Courtney"/>
    <s v="brown.courtney1@student.clackamas.edu"/>
    <s v="Sandy"/>
    <s v="OR"/>
    <x v="0"/>
    <x v="1"/>
  </r>
  <r>
    <s v="2023/SU"/>
    <s v="Hiatt"/>
    <s v="Jason"/>
    <m/>
    <s v="Damascus"/>
    <m/>
    <x v="0"/>
    <x v="0"/>
  </r>
  <r>
    <s v="2023/SU"/>
    <s v="Johnson"/>
    <s v="Jeanna"/>
    <m/>
    <s v="Oregon City"/>
    <s v="OR"/>
    <x v="0"/>
    <x v="0"/>
  </r>
  <r>
    <s v="2023/SU"/>
    <s v="Botsford"/>
    <s v="Jeremy"/>
    <s v="botsford.jeremy@student.clackamas.edu"/>
    <s v="Newberg"/>
    <s v="OR"/>
    <x v="0"/>
    <x v="0"/>
  </r>
  <r>
    <s v="2023/SU"/>
    <s v="Kraxberger"/>
    <s v="Kaitlyn"/>
    <s v="kraxberger.kaitlyn@student.clackamas.edu"/>
    <s v="Canby"/>
    <s v="OR"/>
    <x v="0"/>
    <x v="1"/>
  </r>
  <r>
    <s v="2023/SU"/>
    <s v="Walker"/>
    <s v="Caleb"/>
    <s v="walker.caleb@student.clackamas.edu"/>
    <s v="Canby"/>
    <s v="OR"/>
    <x v="0"/>
    <x v="0"/>
  </r>
  <r>
    <s v="2023/SU"/>
    <s v="Green"/>
    <s v="RB"/>
    <s v="rb.green@clackamas.edu"/>
    <s v="Portland"/>
    <s v="OR"/>
    <x v="0"/>
    <x v="0"/>
  </r>
  <r>
    <s v="2023/SU"/>
    <s v="Benham"/>
    <s v="Kenneth"/>
    <s v="benham.kenneth@student.clackamas.edu"/>
    <s v="La Center"/>
    <s v="WA"/>
    <x v="0"/>
    <x v="0"/>
  </r>
  <r>
    <s v="2023/SU"/>
    <s v="Cleasby"/>
    <s v="Carolyn"/>
    <m/>
    <s v="Portland"/>
    <s v="OR"/>
    <x v="0"/>
    <x v="0"/>
  </r>
  <r>
    <s v="2023/SU"/>
    <s v="Todd"/>
    <s v="Mona"/>
    <m/>
    <s v="Portland"/>
    <s v="OR"/>
    <x v="0"/>
    <x v="0"/>
  </r>
  <r>
    <s v="2023/SU"/>
    <s v="Escalante"/>
    <s v="Aj"/>
    <s v="escalante.aj@student.clackamas.edu"/>
    <s v="Molalla"/>
    <s v="OR"/>
    <x v="0"/>
    <x v="0"/>
  </r>
  <r>
    <s v="2023/SU"/>
    <s v="Magana"/>
    <s v="Audriana"/>
    <s v="magana.audriana@student.clackamas.edu"/>
    <s v="Clackamas"/>
    <s v="OR"/>
    <x v="0"/>
    <x v="0"/>
  </r>
  <r>
    <s v="2023/SU"/>
    <s v="Boyd"/>
    <s v="Analiese"/>
    <s v="boyd.analiese@student.clackamas.edu"/>
    <s v="Portland"/>
    <s v="OR"/>
    <x v="0"/>
    <x v="0"/>
  </r>
  <r>
    <s v="2023/SU"/>
    <s v="Ivey"/>
    <s v="Shylo"/>
    <s v="ivey.shylo@student.clackamas.edu"/>
    <s v="Clackamas"/>
    <s v="OR"/>
    <x v="0"/>
    <x v="0"/>
  </r>
  <r>
    <s v="2023/SU"/>
    <s v="Potter-Kent"/>
    <s v="Dillon"/>
    <s v="potterkent.dillon@student.clackamas.edu"/>
    <s v="Gladstone"/>
    <s v="OR"/>
    <x v="0"/>
    <x v="0"/>
  </r>
  <r>
    <s v="2023/SU"/>
    <s v="Trujillo"/>
    <s v="Lizbeth"/>
    <s v="trujillo.liz@student.clackamas.edu"/>
    <s v="Beaverton"/>
    <s v="OR"/>
    <x v="0"/>
    <x v="0"/>
  </r>
  <r>
    <s v="2023/SU"/>
    <s v="Allen"/>
    <s v="Cydney"/>
    <s v="allen.cydney@student.clackamas.edu"/>
    <s v="West Linn"/>
    <s v="OR"/>
    <x v="0"/>
    <x v="0"/>
  </r>
  <r>
    <s v="2023/SU"/>
    <s v="Majhor"/>
    <s v="Drew"/>
    <s v="majhor.drew@student.clackamas.edu"/>
    <s v="Happy Valley"/>
    <s v="OR"/>
    <x v="0"/>
    <x v="0"/>
  </r>
  <r>
    <s v="2023/SU"/>
    <s v="Baziak"/>
    <s v="Alison"/>
    <m/>
    <s v="Beaverton"/>
    <s v="OR"/>
    <x v="0"/>
    <x v="0"/>
  </r>
  <r>
    <s v="2023/SU"/>
    <s v="Schultz"/>
    <s v="Emery"/>
    <s v="schultz.emery@student.clackamas.edu"/>
    <s v="Wilsonville"/>
    <s v="OR"/>
    <x v="0"/>
    <x v="0"/>
  </r>
  <r>
    <s v="2023/SU"/>
    <s v="Wheeler"/>
    <s v="Janet"/>
    <m/>
    <s v="West Linn"/>
    <s v="OR"/>
    <x v="0"/>
    <x v="0"/>
  </r>
  <r>
    <s v="2023/SU"/>
    <s v="Gordon"/>
    <s v="Rachel"/>
    <m/>
    <s v="Milwaukie"/>
    <s v="OR"/>
    <x v="0"/>
    <x v="0"/>
  </r>
  <r>
    <s v="2023/SU"/>
    <s v="McDermott"/>
    <s v="Magan"/>
    <s v="mcdermott.magan@student.clackamas.edu"/>
    <s v="Portland"/>
    <s v="OR"/>
    <x v="0"/>
    <x v="1"/>
  </r>
  <r>
    <s v="2023/SU"/>
    <s v="Adams"/>
    <s v="Cynthia"/>
    <m/>
    <s v="Milwaukie"/>
    <s v="OR"/>
    <x v="0"/>
    <x v="0"/>
  </r>
  <r>
    <s v="2023/SU"/>
    <s v="Slater"/>
    <s v="Trinity"/>
    <s v="slater.trinity@student.clackamas.edu"/>
    <s v="Clackamas"/>
    <s v="OR"/>
    <x v="0"/>
    <x v="0"/>
  </r>
  <r>
    <s v="2023/SU"/>
    <s v="Enfield"/>
    <s v="Kloie"/>
    <s v="enfield.kloie@student.clackamas.edu"/>
    <s v="Canby"/>
    <s v="OR"/>
    <x v="0"/>
    <x v="0"/>
  </r>
  <r>
    <s v="2023/SU"/>
    <s v="Goetz"/>
    <s v="Ally"/>
    <m/>
    <s v="West Linn"/>
    <s v="OR"/>
    <x v="0"/>
    <x v="0"/>
  </r>
  <r>
    <s v="2023/SU"/>
    <s v="Melancon"/>
    <s v="Daniel"/>
    <s v="melancon.daniel@student.clackamas.edu"/>
    <s v="Portland"/>
    <s v="OR"/>
    <x v="0"/>
    <x v="1"/>
  </r>
  <r>
    <s v="2023/SU"/>
    <s v="Moreno"/>
    <s v="Richard"/>
    <s v="moreno.richard@student.clackamas.edu"/>
    <s v="West Linn"/>
    <s v="OR"/>
    <x v="0"/>
    <x v="1"/>
  </r>
  <r>
    <s v="2023/SU"/>
    <s v="Vaquerano"/>
    <s v="Elena"/>
    <s v="vaquerano.elena@student.clackamas.edu"/>
    <s v="Clackamas"/>
    <s v="OR"/>
    <x v="0"/>
    <x v="0"/>
  </r>
  <r>
    <s v="2023/SU"/>
    <s v="Mitchell"/>
    <s v="Braylin"/>
    <s v="mitchell.braylin1@student.clackamas.edu"/>
    <s v="Oregon City"/>
    <s v="OR"/>
    <x v="0"/>
    <x v="1"/>
  </r>
  <r>
    <s v="2023/SU"/>
    <s v="Wyndham"/>
    <s v="Colton"/>
    <s v="wyndham.colton@student.clackamas.edu"/>
    <s v="Clackamas"/>
    <s v="OR"/>
    <x v="0"/>
    <x v="0"/>
  </r>
  <r>
    <s v="2023/SU"/>
    <s v="Hileski"/>
    <s v="Sage"/>
    <s v="hileski.sage@student.clackamas.edu"/>
    <s v="Oregon City"/>
    <s v="OR"/>
    <x v="1"/>
    <x v="0"/>
  </r>
  <r>
    <s v="2023/SU"/>
    <s v="Nelson"/>
    <s v="Dustin"/>
    <s v="nelson.dustin1@student.clackamas.edu"/>
    <s v="Salem"/>
    <s v="OR"/>
    <x v="0"/>
    <x v="0"/>
  </r>
  <r>
    <s v="2023/SU"/>
    <s v="Ott"/>
    <s v="Jeremy"/>
    <m/>
    <s v="Tigard"/>
    <s v="OR"/>
    <x v="0"/>
    <x v="0"/>
  </r>
  <r>
    <s v="2023/SU"/>
    <s v="Salvey"/>
    <s v="Corbin"/>
    <s v="salvey.corbin@student.clackamas.edu"/>
    <s v="Oregon City"/>
    <s v="OR"/>
    <x v="0"/>
    <x v="1"/>
  </r>
  <r>
    <s v="2023/SU"/>
    <s v="Course"/>
    <s v="Loretta"/>
    <m/>
    <s v="Milwaukie"/>
    <s v="OR"/>
    <x v="0"/>
    <x v="0"/>
  </r>
  <r>
    <s v="2023/SU"/>
    <s v="Fornof"/>
    <s v="Lauren"/>
    <s v="fornof.lauren@student.clackamas.edu"/>
    <s v="Wilsonville"/>
    <s v="OR"/>
    <x v="0"/>
    <x v="0"/>
  </r>
  <r>
    <s v="2023/SU"/>
    <s v="Moya"/>
    <s v="Ariel"/>
    <s v="moya.ariel@student.clackamas.edu"/>
    <s v="Wilsonville"/>
    <s v="OR"/>
    <x v="0"/>
    <x v="0"/>
  </r>
  <r>
    <s v="2023/SU"/>
    <s v="Downey"/>
    <s v="Michelle"/>
    <s v="downey.michelle@student.clackamas.edu"/>
    <s v="Gladstone"/>
    <s v="OR"/>
    <x v="0"/>
    <x v="0"/>
  </r>
  <r>
    <s v="2023/SU"/>
    <s v="Meidam"/>
    <s v="Wyatt"/>
    <s v="meidam.wyatt@student.clackamas.edu"/>
    <s v="Happy Valley"/>
    <s v="OR"/>
    <x v="0"/>
    <x v="0"/>
  </r>
  <r>
    <s v="2023/SU"/>
    <s v="Conley"/>
    <s v="Jamie"/>
    <m/>
    <s v="Clackamas"/>
    <s v="OR"/>
    <x v="0"/>
    <x v="0"/>
  </r>
  <r>
    <s v="2023/SU"/>
    <s v="Ceglie"/>
    <s v="Anne"/>
    <m/>
    <s v="Milwaukie"/>
    <s v="OR"/>
    <x v="0"/>
    <x v="0"/>
  </r>
  <r>
    <s v="2023/SU"/>
    <s v="Young"/>
    <s v="Leah"/>
    <s v="young.leah@student.clackamas.edu"/>
    <s v="Milwaukie"/>
    <s v="OR"/>
    <x v="0"/>
    <x v="1"/>
  </r>
  <r>
    <s v="2023/SU"/>
    <s v="Knudson"/>
    <s v="Kathy"/>
    <m/>
    <s v="Oregon City"/>
    <s v="OR"/>
    <x v="0"/>
    <x v="0"/>
  </r>
  <r>
    <s v="2023/SU"/>
    <s v="Salera"/>
    <s v="Epoch"/>
    <s v="salera.epoch@student.clackamas.edu"/>
    <s v="Beavercreek"/>
    <s v="OR"/>
    <x v="0"/>
    <x v="0"/>
  </r>
  <r>
    <s v="2023/SU"/>
    <s v="Williams"/>
    <s v="Rylan"/>
    <s v="williams.rylan@student.clackamas.edu"/>
    <s v="Oregon City"/>
    <s v="OR"/>
    <x v="0"/>
    <x v="0"/>
  </r>
  <r>
    <s v="2023/SU"/>
    <s v="Wiggins"/>
    <s v="Stephanie"/>
    <s v="wiggins.stephanie@student.clackamas.edu"/>
    <s v="Milwaukie"/>
    <s v="OR"/>
    <x v="0"/>
    <x v="0"/>
  </r>
  <r>
    <s v="2023/SU"/>
    <s v="Morales Gueta"/>
    <s v="Karla Lizbeth"/>
    <s v="moralesgueta.karlal@student.clackamas.edu"/>
    <s v="Monmouth"/>
    <s v="OR"/>
    <x v="0"/>
    <x v="0"/>
  </r>
  <r>
    <s v="2023/SU"/>
    <s v="Paget"/>
    <s v="Chloe"/>
    <s v="paget.chloe@student.clackamas.edu"/>
    <s v="Happy Valley"/>
    <s v="OR"/>
    <x v="0"/>
    <x v="0"/>
  </r>
  <r>
    <s v="2023/SU"/>
    <s v="Susi"/>
    <s v="Izza"/>
    <s v="susi.izza@student.clackamas.edu"/>
    <s v="Gresham"/>
    <s v="OR"/>
    <x v="0"/>
    <x v="0"/>
  </r>
  <r>
    <s v="2023/SU"/>
    <s v="Archuleta"/>
    <s v="Joy"/>
    <m/>
    <s v="Milwaukie"/>
    <s v="OR"/>
    <x v="0"/>
    <x v="0"/>
  </r>
  <r>
    <s v="2023/SU"/>
    <s v="Thompson"/>
    <s v="Barry"/>
    <s v="thompson.barry@student.clackamas.edu"/>
    <s v="Tigard"/>
    <s v="OR"/>
    <x v="0"/>
    <x v="0"/>
  </r>
  <r>
    <s v="2023/SU"/>
    <s v="Bonilla Marte"/>
    <s v="Silvana"/>
    <s v="bonillamarte.silvan@student.clackamas.edu"/>
    <s v="Brooklyn"/>
    <s v="NY"/>
    <x v="0"/>
    <x v="0"/>
  </r>
  <r>
    <s v="2023/SU"/>
    <s v="Leinbach"/>
    <s v="Keira"/>
    <s v="leinbach.keira@student.clackamas.edu"/>
    <s v="Molalla"/>
    <s v="OR"/>
    <x v="0"/>
    <x v="0"/>
  </r>
  <r>
    <s v="2023/SU"/>
    <s v="Ripley"/>
    <s v="Renee"/>
    <m/>
    <s v="Happy Valley"/>
    <s v="OR"/>
    <x v="0"/>
    <x v="0"/>
  </r>
  <r>
    <s v="2023/SU"/>
    <s v="Lehne"/>
    <s v="Jayden"/>
    <s v="lehne.jayden@student.clackamas.edu"/>
    <s v="Damascus"/>
    <s v="OR"/>
    <x v="0"/>
    <x v="0"/>
  </r>
  <r>
    <s v="2023/SU"/>
    <s v="Meier"/>
    <s v="Ava"/>
    <s v="meier.ava@student.clackamas.edu"/>
    <s v="Sandy"/>
    <s v="OR"/>
    <x v="0"/>
    <x v="0"/>
  </r>
  <r>
    <s v="2023/SU"/>
    <s v="Gonzalez Zacarias"/>
    <s v="Antonio"/>
    <s v="gonzalezzacarias.an@student.clackamas.edu"/>
    <s v="Portland"/>
    <s v="OR"/>
    <x v="0"/>
    <x v="0"/>
  </r>
  <r>
    <s v="2023/SU"/>
    <s v="Roman"/>
    <s v="Andrea"/>
    <s v="roman.andrea@student.clackamas.edu"/>
    <s v="Beaverton"/>
    <s v="OR"/>
    <x v="0"/>
    <x v="0"/>
  </r>
  <r>
    <s v="2023/SU"/>
    <s v="Castner"/>
    <s v="Mark"/>
    <s v="castner.mark@student.clackamas.edu"/>
    <s v="West Linn"/>
    <s v="OR"/>
    <x v="0"/>
    <x v="0"/>
  </r>
  <r>
    <s v="2023/SU"/>
    <s v="Willis"/>
    <s v="Jennifer"/>
    <s v="willis.jennifer@student.clackamas.edu"/>
    <s v="Oregon City"/>
    <s v="OR"/>
    <x v="0"/>
    <x v="0"/>
  </r>
  <r>
    <s v="2023/SU"/>
    <s v="Harms"/>
    <s v="Thereasa"/>
    <m/>
    <s v="Wilsonville"/>
    <s v="OR"/>
    <x v="0"/>
    <x v="0"/>
  </r>
  <r>
    <s v="2023/SU"/>
    <s v="Ritter"/>
    <s v="Kimberly"/>
    <m/>
    <s v="Clackamas"/>
    <s v="OR"/>
    <x v="0"/>
    <x v="0"/>
  </r>
  <r>
    <s v="2023/SU"/>
    <s v="Ibarra"/>
    <s v="Felicitas"/>
    <s v="ibarra.felicitas@student.clackamas.edu"/>
    <s v="Gladstone"/>
    <s v="OR"/>
    <x v="0"/>
    <x v="0"/>
  </r>
  <r>
    <s v="2023/SU"/>
    <s v="Leon Villegas"/>
    <s v="Jessikaren"/>
    <s v="leon.jessikaren@student.clackamas.edu"/>
    <s v="Woodburn"/>
    <s v="OR"/>
    <x v="0"/>
    <x v="0"/>
  </r>
  <r>
    <s v="2023/SU"/>
    <s v="Hansen"/>
    <s v="Rex"/>
    <s v="hansen.rex@student.clackamas.edu"/>
    <s v="Milwaukie"/>
    <s v="OR"/>
    <x v="0"/>
    <x v="0"/>
  </r>
  <r>
    <s v="2023/SU"/>
    <s v="Myers"/>
    <s v="Chanelle"/>
    <s v="myers.chanelle@student.clackamas.edu"/>
    <s v="Canby"/>
    <s v="OR"/>
    <x v="0"/>
    <x v="1"/>
  </r>
  <r>
    <s v="2023/SU"/>
    <s v="Gumm"/>
    <s v="Allen"/>
    <s v="gumm.allen@student.clackamas.edu"/>
    <s v="Oregon City"/>
    <s v="OR"/>
    <x v="1"/>
    <x v="0"/>
  </r>
  <r>
    <s v="2023/SU"/>
    <s v="Moon"/>
    <s v="Jasper"/>
    <s v="moon.jasper@student.clackamas.edu"/>
    <s v="Portland"/>
    <s v="OR"/>
    <x v="0"/>
    <x v="0"/>
  </r>
  <r>
    <s v="2023/SU"/>
    <s v="Norton"/>
    <s v="Sonya"/>
    <m/>
    <s v="Milwaukie"/>
    <s v="OR"/>
    <x v="0"/>
    <x v="0"/>
  </r>
  <r>
    <s v="2023/SU"/>
    <s v="Soria"/>
    <s v="Arthur"/>
    <m/>
    <s v="Portland"/>
    <s v="OR"/>
    <x v="0"/>
    <x v="0"/>
  </r>
  <r>
    <s v="2023/SU"/>
    <s v="Garza"/>
    <s v="Juan"/>
    <s v="garza.juan@student.clackamas.edu"/>
    <s v="Sheridan"/>
    <s v="OR"/>
    <x v="0"/>
    <x v="0"/>
  </r>
  <r>
    <s v="2023/SU"/>
    <s v="Brockman"/>
    <s v="Rachael"/>
    <m/>
    <s v="Milwaukie"/>
    <s v="OR"/>
    <x v="0"/>
    <x v="0"/>
  </r>
  <r>
    <s v="2023/SU"/>
    <s v="Bosso"/>
    <s v="Sandra"/>
    <m/>
    <s v="Boring"/>
    <s v="OR"/>
    <x v="0"/>
    <x v="0"/>
  </r>
  <r>
    <s v="2023/SU"/>
    <s v="Rivera"/>
    <s v="Alma"/>
    <s v="ariver@student.clackamas.edu"/>
    <s v="Oregon City"/>
    <s v="OR"/>
    <x v="0"/>
    <x v="1"/>
  </r>
  <r>
    <s v="2023/SU"/>
    <s v="Miller"/>
    <s v="Dean"/>
    <m/>
    <s v="Estacada"/>
    <s v="OR"/>
    <x v="0"/>
    <x v="0"/>
  </r>
  <r>
    <s v="2023/SU"/>
    <s v="Lantz"/>
    <s v="Mason"/>
    <s v="masonlantz@student.clackamas.edu"/>
    <s v="Scotts Mills"/>
    <s v="OR"/>
    <x v="0"/>
    <x v="0"/>
  </r>
  <r>
    <s v="2023/SU"/>
    <s v="Howard"/>
    <s v="Drew"/>
    <s v="andrew21@student.clackamas.edu"/>
    <s v="Milwaukie"/>
    <s v="OR"/>
    <x v="0"/>
    <x v="0"/>
  </r>
  <r>
    <s v="2023/SU"/>
    <s v="Xiong"/>
    <s v="Adam"/>
    <s v="xiong.adam@student.clackamas.edu"/>
    <s v="Molalla"/>
    <s v="OR"/>
    <x v="1"/>
    <x v="0"/>
  </r>
  <r>
    <s v="2023/SU"/>
    <s v="Foeckler"/>
    <s v="Linda"/>
    <m/>
    <s v="Clackamas"/>
    <s v="OR"/>
    <x v="0"/>
    <x v="0"/>
  </r>
  <r>
    <s v="2023/SU"/>
    <s v="Golden"/>
    <s v="Christine"/>
    <m/>
    <s v="Silverton"/>
    <s v="OR"/>
    <x v="0"/>
    <x v="0"/>
  </r>
  <r>
    <s v="2023/SU"/>
    <s v="Denardis Medina"/>
    <s v="Kayla"/>
    <m/>
    <s v="Mulino"/>
    <s v="OR"/>
    <x v="0"/>
    <x v="0"/>
  </r>
  <r>
    <s v="2023/SU"/>
    <s v="Goley"/>
    <s v="Evan"/>
    <m/>
    <s v="Milwaukie"/>
    <s v="OR"/>
    <x v="0"/>
    <x v="0"/>
  </r>
  <r>
    <s v="2023/SU"/>
    <s v="Adams"/>
    <s v="Andrew"/>
    <s v="adams.andrew@student.clackamas.edu"/>
    <s v="Canby"/>
    <s v="OR"/>
    <x v="0"/>
    <x v="0"/>
  </r>
  <r>
    <s v="2023/SU"/>
    <s v="DeVries"/>
    <s v="Felix"/>
    <s v="devries.felix@student.clackamas.edu"/>
    <s v="Oregon City"/>
    <s v="OR"/>
    <x v="0"/>
    <x v="0"/>
  </r>
  <r>
    <s v="2023/SU"/>
    <s v="Nhoung"/>
    <s v="Phanya"/>
    <s v="nhoung.phanya1@student.clackamas.edu"/>
    <s v="Milwaukie"/>
    <s v="OR"/>
    <x v="0"/>
    <x v="0"/>
  </r>
  <r>
    <s v="2023/SU"/>
    <s v="Maynard"/>
    <s v="Mildret-Amy"/>
    <s v="maynard.mildretamy@student.clackamas.edu"/>
    <s v="Mount Angel"/>
    <s v="OR"/>
    <x v="1"/>
    <x v="0"/>
  </r>
  <r>
    <s v="2023/SU"/>
    <s v="Noble"/>
    <s v="Stephanie"/>
    <m/>
    <s v="Milwaulie"/>
    <s v="OR"/>
    <x v="0"/>
    <x v="0"/>
  </r>
  <r>
    <s v="2023/SU"/>
    <s v="Avellaneda"/>
    <s v="Jessica"/>
    <s v="avellaneda.jessica1@student.clackamas.edu"/>
    <s v="Clackamas"/>
    <s v="OR"/>
    <x v="0"/>
    <x v="0"/>
  </r>
  <r>
    <s v="2023/SU"/>
    <s v="Younger"/>
    <s v="Joaquin"/>
    <s v="younger.joaquin@student.clackamas.edu"/>
    <s v="Beaverton"/>
    <s v="OR"/>
    <x v="0"/>
    <x v="0"/>
  </r>
  <r>
    <s v="2023/SU"/>
    <s v="Beltran"/>
    <s v="Edgar"/>
    <s v="beltran.edgar@student.clackamas.edu"/>
    <s v="Happy Valley"/>
    <s v="OR"/>
    <x v="0"/>
    <x v="0"/>
  </r>
  <r>
    <s v="2023/SU"/>
    <s v="Sims"/>
    <s v="Paul"/>
    <s v="sims.paul@student.clackamas.edu"/>
    <s v="Clackamas"/>
    <s v="OR"/>
    <x v="0"/>
    <x v="0"/>
  </r>
  <r>
    <s v="2023/SU"/>
    <s v="Arias Garcia"/>
    <s v="Maria"/>
    <m/>
    <s v="Woodburn"/>
    <s v="OR"/>
    <x v="0"/>
    <x v="0"/>
  </r>
  <r>
    <s v="2023/SU"/>
    <s v="Lawrence"/>
    <s v="Andre"/>
    <s v="lawrence.andre@student.clackamas.edu"/>
    <s v="Portland"/>
    <s v="OR"/>
    <x v="0"/>
    <x v="0"/>
  </r>
  <r>
    <s v="2023/SU"/>
    <s v="Chin"/>
    <s v="Kailer"/>
    <s v="chin.kailer@student.clackamas.edu"/>
    <s v="Beavercreek"/>
    <s v="OR"/>
    <x v="0"/>
    <x v="0"/>
  </r>
  <r>
    <s v="2023/SU"/>
    <s v="Dillon"/>
    <s v="Ace"/>
    <s v="dillon.ace@student.clackamas.edu"/>
    <s v="Oregon City"/>
    <s v="OR"/>
    <x v="0"/>
    <x v="0"/>
  </r>
  <r>
    <s v="2023/SU"/>
    <s v="Greenfield"/>
    <s v="Janice"/>
    <m/>
    <s v="Portland"/>
    <s v="OR"/>
    <x v="0"/>
    <x v="0"/>
  </r>
  <r>
    <s v="2023/SU"/>
    <s v="Nguyen"/>
    <s v="Sarina"/>
    <s v="nguyen.sarina@student.clackamas.edu"/>
    <s v="Tigard"/>
    <s v="OR"/>
    <x v="0"/>
    <x v="0"/>
  </r>
  <r>
    <s v="2023/SU"/>
    <s v="Van Horn"/>
    <s v="Matthew"/>
    <s v="vanhorn.matthew@student.clackamas.edu"/>
    <s v="Molalla"/>
    <s v="OR"/>
    <x v="0"/>
    <x v="0"/>
  </r>
  <r>
    <s v="2023/SU"/>
    <s v="Slater"/>
    <s v="Tommy"/>
    <s v="slater.tommy@student.clackamas.edu"/>
    <s v="Milwaukie"/>
    <s v="OR"/>
    <x v="0"/>
    <x v="0"/>
  </r>
  <r>
    <s v="2023/SU"/>
    <s v="Grace"/>
    <s v="Darrla"/>
    <s v="grace.darrla@student.clackamas.edu"/>
    <s v="Wilsonville"/>
    <s v="OR"/>
    <x v="0"/>
    <x v="0"/>
  </r>
  <r>
    <s v="2023/SU"/>
    <s v="Rogers"/>
    <s v="Mary"/>
    <m/>
    <s v="West Linn"/>
    <s v="OR"/>
    <x v="0"/>
    <x v="0"/>
  </r>
  <r>
    <s v="2023/SU"/>
    <s v="Basarab"/>
    <s v="Evilyn"/>
    <s v="basarab.evilyn@student.clackamas.edu"/>
    <s v="Happy Valley"/>
    <s v="OR"/>
    <x v="0"/>
    <x v="0"/>
  </r>
  <r>
    <s v="2023/SU"/>
    <s v="Watkinson"/>
    <s v="Denver"/>
    <s v="watkinson.denver@student.clackamas.edu"/>
    <s v="Oregon City"/>
    <s v="OR"/>
    <x v="0"/>
    <x v="0"/>
  </r>
  <r>
    <s v="2023/SU"/>
    <s v="Pena de Garcia"/>
    <s v="Herlinda"/>
    <s v="penadegarcia.herlin@student.clackamas.edu"/>
    <s v="Salem"/>
    <s v="OR"/>
    <x v="0"/>
    <x v="0"/>
  </r>
  <r>
    <s v="2023/SU"/>
    <s v="Bakoss"/>
    <s v="Ari"/>
    <s v="bakoss.ari@student.clackamas.edu"/>
    <s v="Portland"/>
    <s v="OR"/>
    <x v="0"/>
    <x v="0"/>
  </r>
  <r>
    <s v="2023/SU"/>
    <s v="Ariza"/>
    <s v="Alexandra"/>
    <s v="ariza.alexandra@student.clackamas.edu"/>
    <s v="Portland"/>
    <s v="OR"/>
    <x v="0"/>
    <x v="0"/>
  </r>
  <r>
    <s v="2023/SU"/>
    <s v="Beltran"/>
    <s v="Lucila"/>
    <s v="beltran.lucila@student.clackamas.edu"/>
    <s v="Cornelius"/>
    <s v="OR"/>
    <x v="0"/>
    <x v="1"/>
  </r>
  <r>
    <s v="2023/SU"/>
    <s v="Snead"/>
    <s v="Richard"/>
    <m/>
    <s v="Woodburn"/>
    <s v="OR"/>
    <x v="0"/>
    <x v="0"/>
  </r>
  <r>
    <s v="2023/SU"/>
    <s v="Schen"/>
    <s v="Susan"/>
    <s v="schen.susan@student.clackamas.edu"/>
    <s v="Portland"/>
    <s v="OR"/>
    <x v="0"/>
    <x v="0"/>
  </r>
  <r>
    <s v="2023/SU"/>
    <s v="Doll"/>
    <s v="Carolyn"/>
    <m/>
    <s v="Oregon City"/>
    <s v="OR"/>
    <x v="0"/>
    <x v="0"/>
  </r>
  <r>
    <s v="2023/SU"/>
    <s v="Adamenko"/>
    <s v="Serhii"/>
    <s v="adamenko.serhii@student.clackamas.edu"/>
    <s v="Clackamas"/>
    <s v="OR"/>
    <x v="0"/>
    <x v="0"/>
  </r>
  <r>
    <s v="2023/SU"/>
    <s v="Rodgers"/>
    <s v="Matthew"/>
    <s v="rodgers.matthew@student.clackamas.edu"/>
    <s v="Portland"/>
    <s v="OR"/>
    <x v="0"/>
    <x v="0"/>
  </r>
  <r>
    <s v="2023/SU"/>
    <s v="Avalos"/>
    <s v="Esperanza"/>
    <s v="avalos.esperanza@student.clackamas.edu"/>
    <s v="Salem"/>
    <s v="OR"/>
    <x v="0"/>
    <x v="0"/>
  </r>
  <r>
    <s v="2023/SU"/>
    <s v="Verema"/>
    <s v="Tetiana"/>
    <s v="verema.tetiana@student.clackamas.edu"/>
    <s v="West Linn"/>
    <s v="OR"/>
    <x v="0"/>
    <x v="0"/>
  </r>
  <r>
    <s v="2023/SU"/>
    <s v="Calkins"/>
    <s v="Georganne"/>
    <s v="calkins.georganne@student.clackamas.edu"/>
    <s v="Portland"/>
    <s v="OR"/>
    <x v="0"/>
    <x v="0"/>
  </r>
  <r>
    <s v="2023/SU"/>
    <s v="Mendez Yauri"/>
    <s v="Carmen Lilian"/>
    <s v="mendezyauri.carmenl@student.clackamas.edu"/>
    <s v="Vancouver"/>
    <s v="WA"/>
    <x v="0"/>
    <x v="0"/>
  </r>
  <r>
    <s v="2023/SU"/>
    <s v="Santos"/>
    <s v="Kara"/>
    <s v="santos.kara@student.clackamas.edu"/>
    <s v="Happy Valley"/>
    <s v="OR"/>
    <x v="0"/>
    <x v="1"/>
  </r>
  <r>
    <s v="2023/SU"/>
    <s v="McLain"/>
    <s v="Bailey"/>
    <s v="mclain.bailey@student.clackamas.edu"/>
    <s v="Oregon City"/>
    <s v="OR"/>
    <x v="0"/>
    <x v="0"/>
  </r>
  <r>
    <s v="2023/SU"/>
    <s v="Bec"/>
    <s v="Joseph"/>
    <s v="bec.joseph@student.clackamas.edu"/>
    <s v="Happy Valley"/>
    <s v="OR"/>
    <x v="0"/>
    <x v="0"/>
  </r>
  <r>
    <s v="2023/SU"/>
    <s v="Vakhtel"/>
    <s v="Ivan"/>
    <s v="vakhtel.ivan@student.clackamas.edu"/>
    <s v="Vancouver"/>
    <s v="WA"/>
    <x v="0"/>
    <x v="0"/>
  </r>
  <r>
    <s v="2023/SU"/>
    <s v="Mathia"/>
    <s v="Eric"/>
    <m/>
    <s v="Sherwood"/>
    <s v="OR"/>
    <x v="0"/>
    <x v="0"/>
  </r>
  <r>
    <s v="2023/SU"/>
    <s v="Petrov"/>
    <s v="Aleksandr"/>
    <s v="petrov.aleksandr@student.clackamas.edu"/>
    <s v="West Linn"/>
    <s v="OR"/>
    <x v="0"/>
    <x v="0"/>
  </r>
  <r>
    <s v="2023/SU"/>
    <s v="Jaquez"/>
    <s v="Blanca"/>
    <s v="contreras.blanca@student.clackamas.edu"/>
    <s v="Ontario"/>
    <s v="OR"/>
    <x v="0"/>
    <x v="1"/>
  </r>
  <r>
    <s v="2023/SU"/>
    <s v="Sanchez"/>
    <s v="Thalia"/>
    <s v="sanchez.thalia@student.clackamas.edu"/>
    <s v="Ontario"/>
    <s v="OR"/>
    <x v="0"/>
    <x v="1"/>
  </r>
  <r>
    <s v="2023/SU"/>
    <s v="Helmig"/>
    <s v="Ryan"/>
    <s v="helmig.ryan@student.clackamas.edu"/>
    <s v="Molalla"/>
    <s v="OR"/>
    <x v="0"/>
    <x v="0"/>
  </r>
  <r>
    <s v="2023/SU"/>
    <s v="Kirkpatrick"/>
    <s v="Henry"/>
    <s v="kirkpatrick.henry@student.clackamas.edu"/>
    <s v="Portland"/>
    <s v="OR"/>
    <x v="0"/>
    <x v="1"/>
  </r>
  <r>
    <s v="2023/SU"/>
    <s v="Do"/>
    <s v="Thang"/>
    <s v="do.thang@student.clackamas.edu"/>
    <s v="Clackamas"/>
    <s v="OR"/>
    <x v="0"/>
    <x v="0"/>
  </r>
  <r>
    <s v="2023/SU"/>
    <s v="Lawrence"/>
    <s v="Jerry"/>
    <s v="lawrence.jerry1@student.clackamas.edu"/>
    <s v="West Linn"/>
    <s v="OR"/>
    <x v="0"/>
    <x v="0"/>
  </r>
  <r>
    <s v="2023/SU"/>
    <s v="Nichols"/>
    <s v="Lisa"/>
    <m/>
    <s v="Milwaukie"/>
    <s v="OR"/>
    <x v="0"/>
    <x v="0"/>
  </r>
  <r>
    <s v="2023/SU"/>
    <s v="Hwang"/>
    <s v="Andrew"/>
    <s v="hwang.andrew@student.clackamas.edu"/>
    <s v="Oregon City"/>
    <s v="OR"/>
    <x v="0"/>
    <x v="0"/>
  </r>
  <r>
    <s v="2023/SU"/>
    <s v="Arteta"/>
    <s v="Bianela"/>
    <s v="arteta.bianela@student.clackamas.edu"/>
    <s v="Beaverton"/>
    <s v="OR"/>
    <x v="0"/>
    <x v="1"/>
  </r>
  <r>
    <s v="2023/SU"/>
    <s v="Burkhardt"/>
    <s v="Aryn"/>
    <s v="burkhardt.aryn@student.clackamas.edu"/>
    <s v="Oregon City"/>
    <s v="OR"/>
    <x v="0"/>
    <x v="0"/>
  </r>
  <r>
    <s v="2023/SU"/>
    <s v="Le"/>
    <s v="Hang"/>
    <s v="le.hang@student.clackamas.edu"/>
    <s v="Portland"/>
    <s v="OR"/>
    <x v="0"/>
    <x v="0"/>
  </r>
  <r>
    <s v="2023/SU"/>
    <s v="O'Hara"/>
    <s v="Mason"/>
    <s v="ohara.mason@student.clackamas.edu"/>
    <s v="Boring"/>
    <s v="OR"/>
    <x v="0"/>
    <x v="0"/>
  </r>
  <r>
    <s v="2023/SU"/>
    <s v="Rojas Aguas"/>
    <s v="Odalis"/>
    <s v="rojasaguas.odalis@student.clackamas.edu"/>
    <s v="Ontario"/>
    <s v="OR"/>
    <x v="0"/>
    <x v="1"/>
  </r>
  <r>
    <s v="2023/SU"/>
    <s v="Kitsis"/>
    <s v="Melania"/>
    <s v="kitsis.melania@student.clackamas.edu"/>
    <s v="West Linn"/>
    <s v="OR"/>
    <x v="0"/>
    <x v="0"/>
  </r>
  <r>
    <s v="2023/SU"/>
    <s v="Mencke"/>
    <s v="Stanley"/>
    <s v="mencke.stanley@student.clackamas.edu"/>
    <s v="West Linn"/>
    <s v="OR"/>
    <x v="0"/>
    <x v="0"/>
  </r>
  <r>
    <s v="2023/SU"/>
    <s v="Gretencort"/>
    <s v="Amy"/>
    <m/>
    <s v="Milwaukie"/>
    <s v="OR"/>
    <x v="0"/>
    <x v="0"/>
  </r>
  <r>
    <s v="2023/SU"/>
    <s v="Samorodska"/>
    <s v="Alona"/>
    <s v="samorodska.alona@student.clackamas.edu"/>
    <s v="Milwaukie"/>
    <s v="OR"/>
    <x v="0"/>
    <x v="0"/>
  </r>
  <r>
    <s v="2023/SU"/>
    <s v="Hernandez"/>
    <s v="Angel"/>
    <s v="hernandez.angel@student.clackamas.edu"/>
    <s v="Portland"/>
    <s v="OR"/>
    <x v="0"/>
    <x v="1"/>
  </r>
  <r>
    <s v="2023/SU"/>
    <s v="Hauer"/>
    <s v="Hunter"/>
    <m/>
    <s v="Oregon City"/>
    <s v="OR"/>
    <x v="0"/>
    <x v="0"/>
  </r>
  <r>
    <s v="2023/SU"/>
    <s v="Doak"/>
    <s v="Mary"/>
    <m/>
    <s v="Canby"/>
    <s v="OR"/>
    <x v="0"/>
    <x v="0"/>
  </r>
  <r>
    <s v="2023/SU"/>
    <s v="Hackett"/>
    <s v="Matthew"/>
    <m/>
    <s v="West Linn"/>
    <s v="OR"/>
    <x v="0"/>
    <x v="0"/>
  </r>
  <r>
    <s v="2023/SU"/>
    <s v="Lemly"/>
    <s v="Norman"/>
    <s v="lemly.norman@student.clackamas.edu"/>
    <s v="Oregon City"/>
    <s v="OR"/>
    <x v="0"/>
    <x v="0"/>
  </r>
  <r>
    <s v="2023/SU"/>
    <s v="Ziolko"/>
    <s v="Susan"/>
    <s v="ziolko.susan@student.clackamas.edu"/>
    <s v="Oregon City"/>
    <s v="OR"/>
    <x v="0"/>
    <x v="0"/>
  </r>
  <r>
    <s v="2023/SU"/>
    <s v="Miles"/>
    <s v="Willa"/>
    <m/>
    <s v="Portland"/>
    <s v="OR"/>
    <x v="0"/>
    <x v="0"/>
  </r>
  <r>
    <s v="2023/SU"/>
    <s v="Harrington"/>
    <s v="Roberta"/>
    <m/>
    <s v="Milwaukie"/>
    <s v="OR"/>
    <x v="0"/>
    <x v="0"/>
  </r>
  <r>
    <s v="2023/SU"/>
    <s v="Boone"/>
    <s v="Jerome"/>
    <s v="boone.jerome@student.clackamas.edu"/>
    <s v="Aloha"/>
    <s v="OR"/>
    <x v="0"/>
    <x v="0"/>
  </r>
  <r>
    <s v="2023/SU"/>
    <s v="Peterson"/>
    <s v="Nancy"/>
    <m/>
    <s v="Milwaukie"/>
    <s v="OR"/>
    <x v="0"/>
    <x v="0"/>
  </r>
  <r>
    <s v="2023/SU"/>
    <s v="Tesky"/>
    <s v="Matt"/>
    <s v="tesky.matt@student.clackamas.edu"/>
    <s v="Lafayette"/>
    <s v="OR"/>
    <x v="0"/>
    <x v="0"/>
  </r>
  <r>
    <s v="2023/SU"/>
    <s v="Perez Romero"/>
    <s v="Juan"/>
    <s v="perezromero.juan@student.clackamas.edu"/>
    <s v="Happy Valley"/>
    <s v="OR"/>
    <x v="0"/>
    <x v="0"/>
  </r>
  <r>
    <s v="2023/SU"/>
    <s v="Sims"/>
    <s v="Jennifer"/>
    <s v="sims.jennifer@student.clackamas.edu"/>
    <s v="Portland"/>
    <s v="OR"/>
    <x v="0"/>
    <x v="0"/>
  </r>
  <r>
    <s v="2023/SU"/>
    <s v="Berglund"/>
    <s v="Wendy"/>
    <m/>
    <s v="Milwaukie"/>
    <s v="OR"/>
    <x v="0"/>
    <x v="0"/>
  </r>
  <r>
    <s v="2023/SU"/>
    <s v="Thom"/>
    <s v="Mo"/>
    <m/>
    <s v="Portland"/>
    <s v="OR"/>
    <x v="0"/>
    <x v="0"/>
  </r>
  <r>
    <s v="2023/SU"/>
    <s v="Griffith"/>
    <s v="Brian"/>
    <m/>
    <s v="Stevenson"/>
    <s v="WA"/>
    <x v="0"/>
    <x v="0"/>
  </r>
  <r>
    <s v="2023/SU"/>
    <s v="Whitman"/>
    <s v="Sam"/>
    <m/>
    <s v="Oregon City"/>
    <s v="OR"/>
    <x v="0"/>
    <x v="0"/>
  </r>
  <r>
    <s v="2023/SU"/>
    <s v="Tatar"/>
    <s v="Cornell"/>
    <s v="ctatar@student.clackamas.edu"/>
    <s v="Clackamas"/>
    <s v="OR"/>
    <x v="0"/>
    <x v="0"/>
  </r>
  <r>
    <s v="2023/SU"/>
    <s v="Barajas-Scott"/>
    <s v="Jessica"/>
    <s v="barajas-scott.jessic@student.clackamas.edu"/>
    <s v="Wilsonville"/>
    <s v="OR"/>
    <x v="0"/>
    <x v="0"/>
  </r>
  <r>
    <s v="2023/SU"/>
    <s v="Maestas"/>
    <s v="Brandy"/>
    <s v="maestas.brandy1@student.clackamas.edu"/>
    <s v="Gladstone"/>
    <s v="OR"/>
    <x v="0"/>
    <x v="0"/>
  </r>
  <r>
    <s v="2023/SU"/>
    <s v="Bailey"/>
    <s v="Doug"/>
    <s v="bailey.doug@student.clackamas.edu"/>
    <s v="Lake Oswego"/>
    <s v="OR"/>
    <x v="0"/>
    <x v="0"/>
  </r>
  <r>
    <s v="2023/SU"/>
    <s v="Rodriguez"/>
    <s v="Tiffany"/>
    <s v="rodriguez.tiffany@student.clackamas.edu"/>
    <s v="Molalla"/>
    <s v="OR"/>
    <x v="0"/>
    <x v="0"/>
  </r>
  <r>
    <s v="2023/SU"/>
    <s v="Walsh"/>
    <s v="Mark"/>
    <s v="walsh.mark@student.clackamas.edu"/>
    <s v="Turner"/>
    <s v="OR"/>
    <x v="0"/>
    <x v="0"/>
  </r>
  <r>
    <s v="2023/SU"/>
    <s v="Charvea"/>
    <s v="Megan"/>
    <s v="charvea.megan@student.clackamas.edu"/>
    <s v="Molalla"/>
    <s v="OR"/>
    <x v="0"/>
    <x v="1"/>
  </r>
  <r>
    <s v="2023/SU"/>
    <s v="Tengsico"/>
    <s v="Meiruh Belle"/>
    <s v="tengsico.meiruh@student.clackamas.edu"/>
    <s v="Clackamas"/>
    <s v="OR"/>
    <x v="0"/>
    <x v="0"/>
  </r>
  <r>
    <s v="2023/SU"/>
    <s v="Cheung"/>
    <s v="Ngo Yeung"/>
    <s v="cheung.ngoyeung@student.clackamas.edu"/>
    <s v="West Linn"/>
    <s v="OR"/>
    <x v="0"/>
    <x v="0"/>
  </r>
  <r>
    <s v="2023/SU"/>
    <s v="Mobley"/>
    <s v="William"/>
    <s v="mobley.william1@student.clackamas.edu"/>
    <s v="Molalla"/>
    <s v="OR"/>
    <x v="0"/>
    <x v="1"/>
  </r>
  <r>
    <s v="2023/SU"/>
    <s v="Brewer"/>
    <s v="Erika"/>
    <s v="brewer.erika@student.clackamas.edu"/>
    <s v="Clackamas"/>
    <s v="OR"/>
    <x v="0"/>
    <x v="0"/>
  </r>
  <r>
    <s v="2023/SU"/>
    <s v="Glenn"/>
    <s v="Paige"/>
    <s v="glenn.paige@student.clackamas.edu"/>
    <s v="Tualatin"/>
    <s v="OR"/>
    <x v="0"/>
    <x v="0"/>
  </r>
  <r>
    <s v="2023/SU"/>
    <s v="Lopez-Damian"/>
    <s v="Gabriel"/>
    <s v="lopez-damian.gabriel@student.clackamas.edu"/>
    <s v="Oregon City"/>
    <s v="OR"/>
    <x v="0"/>
    <x v="0"/>
  </r>
  <r>
    <s v="2023/SU"/>
    <s v="Hunt"/>
    <s v="Ethan"/>
    <s v="hunt.ethan@student.clackamas.edu"/>
    <s v="Damascus"/>
    <s v="OR"/>
    <x v="0"/>
    <x v="0"/>
  </r>
  <r>
    <s v="2023/SU"/>
    <s v="Danel"/>
    <s v="Skyler"/>
    <s v="danel.skyler@student.clackamas.edu"/>
    <s v="Oregon City"/>
    <s v="OR"/>
    <x v="0"/>
    <x v="0"/>
  </r>
  <r>
    <s v="2023/SU"/>
    <s v="Ellison"/>
    <s v="Eli"/>
    <s v="ellison.eli@student.clackamas.edu"/>
    <s v="Damascus"/>
    <s v="OR"/>
    <x v="0"/>
    <x v="0"/>
  </r>
  <r>
    <s v="2023/SU"/>
    <s v="Grimsrud"/>
    <s v="Megan"/>
    <s v="grimsrud.megan@student.clackamas.edu"/>
    <s v="Milwaukie"/>
    <s v="OR"/>
    <x v="0"/>
    <x v="0"/>
  </r>
  <r>
    <s v="2023/SU"/>
    <s v="Wade"/>
    <s v="Ray"/>
    <m/>
    <s v="Portland"/>
    <s v="OR"/>
    <x v="0"/>
    <x v="0"/>
  </r>
  <r>
    <s v="2023/SU"/>
    <s v="Morris"/>
    <s v="Cameron"/>
    <s v="morris.cameron@student.clackamas.edu"/>
    <s v="Portland"/>
    <s v="OR"/>
    <x v="0"/>
    <x v="0"/>
  </r>
  <r>
    <s v="2023/SU"/>
    <s v="Payne"/>
    <s v="Loren"/>
    <m/>
    <s v="Portland"/>
    <s v="OR"/>
    <x v="0"/>
    <x v="0"/>
  </r>
  <r>
    <s v="2023/SU"/>
    <s v="Evans"/>
    <s v="Heather"/>
    <m/>
    <s v="La Center"/>
    <s v="WA"/>
    <x v="0"/>
    <x v="0"/>
  </r>
  <r>
    <s v="2023/SU"/>
    <s v="Hermann"/>
    <s v="Victoria"/>
    <m/>
    <s v="Damascus"/>
    <s v="OR"/>
    <x v="0"/>
    <x v="0"/>
  </r>
  <r>
    <s v="2023/SU"/>
    <s v="Rainoldi"/>
    <s v="Melissa"/>
    <m/>
    <s v="Ridgefield"/>
    <s v="WA"/>
    <x v="0"/>
    <x v="0"/>
  </r>
  <r>
    <s v="2023/SU"/>
    <s v="Bushumad"/>
    <s v="David"/>
    <m/>
    <s v="Oregon City"/>
    <s v="OR"/>
    <x v="0"/>
    <x v="0"/>
  </r>
  <r>
    <s v="2023/SU"/>
    <s v="Sierra"/>
    <s v="Aries"/>
    <s v="sierra.aries@student.clackamas.edu"/>
    <s v="Milwaukie"/>
    <s v="OR"/>
    <x v="0"/>
    <x v="0"/>
  </r>
  <r>
    <s v="2023/SU"/>
    <s v="Peterson"/>
    <s v="Erik."/>
    <m/>
    <s v="Mulino"/>
    <s v="OR"/>
    <x v="0"/>
    <x v="0"/>
  </r>
  <r>
    <s v="2023/SU"/>
    <s v="Rowe"/>
    <s v="Austin"/>
    <m/>
    <s v="San Diego"/>
    <s v="CA"/>
    <x v="0"/>
    <x v="0"/>
  </r>
  <r>
    <s v="2023/SU"/>
    <s v="Erbe"/>
    <s v="Severyn"/>
    <s v="erbe.severyn@student.clackamas.edu"/>
    <s v="Clackamas"/>
    <s v="OR"/>
    <x v="0"/>
    <x v="0"/>
  </r>
  <r>
    <s v="2023/SU"/>
    <s v="Gomez"/>
    <s v="Luis"/>
    <s v="gomez.luis1@student.clackamas.edu"/>
    <s v="Canby"/>
    <s v="OR"/>
    <x v="0"/>
    <x v="1"/>
  </r>
  <r>
    <s v="2023/SU"/>
    <s v="Lopez"/>
    <s v="Diana"/>
    <s v="lopez.diana@student.clackamas.edu"/>
    <s v="Oregon City"/>
    <s v="OR"/>
    <x v="0"/>
    <x v="0"/>
  </r>
  <r>
    <s v="2023/SU"/>
    <s v="Robinson"/>
    <s v="Katie"/>
    <s v="robinson.katie@student.clackamas.edu"/>
    <s v="Milwaukie"/>
    <s v="OR"/>
    <x v="0"/>
    <x v="1"/>
  </r>
  <r>
    <s v="2023/SU"/>
    <s v="Thompson"/>
    <s v="Tami"/>
    <s v="thompson.tami@student.clackamas.edu"/>
    <s v="Gladstone"/>
    <s v="OR"/>
    <x v="0"/>
    <x v="1"/>
  </r>
  <r>
    <s v="2023/SU"/>
    <s v="Gelgelu"/>
    <s v="Letu"/>
    <s v="gelgelu.letu@student.clackamas.edu"/>
    <s v="Beaverton"/>
    <s v="OR"/>
    <x v="1"/>
    <x v="0"/>
  </r>
  <r>
    <s v="2023/SU"/>
    <s v="Baumann"/>
    <s v="Abby"/>
    <s v="baumann.abby@student.clackamas.edu"/>
    <s v="Oregon City"/>
    <s v="OR"/>
    <x v="0"/>
    <x v="0"/>
  </r>
  <r>
    <s v="2023/SU"/>
    <s v="Dempsey"/>
    <s v="Jacob"/>
    <s v="dempsey.jacob@student.clackamas.edu"/>
    <s v="Portland"/>
    <s v="OR"/>
    <x v="0"/>
    <x v="0"/>
  </r>
  <r>
    <s v="2023/SU"/>
    <s v="Rhine"/>
    <s v="Janet"/>
    <m/>
    <s v="West Linn"/>
    <s v="OR"/>
    <x v="0"/>
    <x v="0"/>
  </r>
  <r>
    <s v="2023/SU"/>
    <s v="Foghis"/>
    <s v="Elaina"/>
    <s v="foghis.elaina@student.clackamas.edu"/>
    <s v="Damascus"/>
    <s v="OR"/>
    <x v="0"/>
    <x v="0"/>
  </r>
  <r>
    <s v="2023/SU"/>
    <s v="Elder"/>
    <s v="Lauren"/>
    <s v="elder.lauren@student.clackamas.edu"/>
    <s v="Lake Oswego"/>
    <s v="OR"/>
    <x v="0"/>
    <x v="0"/>
  </r>
  <r>
    <s v="2023/SU"/>
    <s v="Smith"/>
    <s v="MacKenzie"/>
    <s v="smith.mackenzie1@student.clackamas.edu"/>
    <s v="Gladstone"/>
    <s v="OR"/>
    <x v="0"/>
    <x v="0"/>
  </r>
  <r>
    <s v="2023/SU"/>
    <s v="Susbauer"/>
    <s v="Tina"/>
    <s v="susbauer.tina@student.clackamas.edu"/>
    <s v="Molalla"/>
    <s v="OR"/>
    <x v="0"/>
    <x v="1"/>
  </r>
  <r>
    <s v="2023/SU"/>
    <s v="Helfrich"/>
    <s v="Elizabeth"/>
    <s v="helfrich.elizabeth@student.clackamas.edu"/>
    <s v="Clackamas"/>
    <s v="OR"/>
    <x v="0"/>
    <x v="1"/>
  </r>
  <r>
    <s v="2023/SU"/>
    <s v="Milburn"/>
    <s v="MacKenzie"/>
    <s v="milburn.mackenzie@student.clackamas.edu"/>
    <s v="Wilsonville"/>
    <s v="OR"/>
    <x v="0"/>
    <x v="0"/>
  </r>
  <r>
    <s v="2023/SU"/>
    <s v="Rivera"/>
    <s v="Keirsten"/>
    <s v="rivera.keirsten@student.clackamas.edu"/>
    <s v="Oregon City"/>
    <s v="OR"/>
    <x v="0"/>
    <x v="0"/>
  </r>
  <r>
    <s v="2023/SU"/>
    <s v="Meyers"/>
    <s v="Payton"/>
    <s v="meyers.payton@student.clackamas.edu"/>
    <s v="Hubbard"/>
    <s v="OR"/>
    <x v="0"/>
    <x v="0"/>
  </r>
  <r>
    <s v="2023/SU"/>
    <s v="Stock"/>
    <s v="Drew"/>
    <s v="stock.drew@student.clackamas.edu"/>
    <s v="Portland"/>
    <s v="OR"/>
    <x v="0"/>
    <x v="0"/>
  </r>
  <r>
    <s v="2023/SU"/>
    <s v="Douglas"/>
    <s v="Kathryn"/>
    <m/>
    <s v="Wilsonville"/>
    <s v="OR"/>
    <x v="0"/>
    <x v="0"/>
  </r>
  <r>
    <s v="2023/SU"/>
    <s v="Andreas"/>
    <s v="Sasha"/>
    <s v="andreas.sasha@student.clackamas.edu"/>
    <s v="Gresham"/>
    <s v="OR"/>
    <x v="1"/>
    <x v="0"/>
  </r>
  <r>
    <s v="2023/SU"/>
    <s v="MacY"/>
    <s v="Maddy"/>
    <s v="macy.madelynn@student.clackamas.edu"/>
    <s v="Happy Valley"/>
    <s v="OR"/>
    <x v="0"/>
    <x v="0"/>
  </r>
  <r>
    <s v="2023/SU"/>
    <s v="Davila Torres"/>
    <s v="Martin"/>
    <s v="davilatorres.martin@student.clackamas.edu"/>
    <s v="Canby"/>
    <s v="OR"/>
    <x v="0"/>
    <x v="0"/>
  </r>
  <r>
    <s v="2023/SU"/>
    <s v="Lyen"/>
    <s v="Lynn"/>
    <m/>
    <s v="Oregon City"/>
    <s v="OR"/>
    <x v="0"/>
    <x v="0"/>
  </r>
  <r>
    <s v="2023/SU"/>
    <s v="Nguyen"/>
    <s v="Thuy"/>
    <s v="nguyen.thuy3@student.clackamas.edu"/>
    <s v="Milwaukie"/>
    <s v="OR"/>
    <x v="0"/>
    <x v="0"/>
  </r>
  <r>
    <s v="2023/SU"/>
    <s v="Graves"/>
    <s v="Kaitlyn"/>
    <s v="graves.kaitlyn@student.clackamas.edu"/>
    <s v="Wilsonville"/>
    <s v="OR"/>
    <x v="0"/>
    <x v="0"/>
  </r>
  <r>
    <s v="2023/SU"/>
    <s v="Neldner"/>
    <s v="McKenna"/>
    <s v="neldner.mckenna@student.clackamas.edu"/>
    <s v="Estacada"/>
    <s v="OR"/>
    <x v="0"/>
    <x v="0"/>
  </r>
  <r>
    <s v="2023/SU"/>
    <s v="Huang"/>
    <s v="Christopher"/>
    <m/>
    <s v="Tualatin"/>
    <s v="OR"/>
    <x v="0"/>
    <x v="0"/>
  </r>
  <r>
    <s v="2023/SU"/>
    <s v="Raw"/>
    <s v="William"/>
    <m/>
    <s v="Milwaukie"/>
    <s v="OR"/>
    <x v="0"/>
    <x v="0"/>
  </r>
  <r>
    <s v="2023/SU"/>
    <s v="Kass"/>
    <s v="Alex"/>
    <s v="kass.alex@student.clackamas.edu"/>
    <s v="Monmouth"/>
    <s v="OR"/>
    <x v="0"/>
    <x v="0"/>
  </r>
  <r>
    <s v="2023/SU"/>
    <s v="Kjos"/>
    <s v="Karen"/>
    <s v="kjos.karen@student.clackamas.edu"/>
    <s v="Damascus"/>
    <s v="OR"/>
    <x v="0"/>
    <x v="1"/>
  </r>
  <r>
    <s v="2023/SU"/>
    <s v="Castro"/>
    <s v="Eric"/>
    <s v="castro.eric@student.clackamas.edu"/>
    <s v="Tualatin"/>
    <s v="OR"/>
    <x v="0"/>
    <x v="0"/>
  </r>
  <r>
    <s v="2023/SU"/>
    <s v="Valdes"/>
    <s v="Haydee"/>
    <s v="valdes.haydee@student.clackamas.edu"/>
    <s v="The Dalles"/>
    <s v="OR"/>
    <x v="0"/>
    <x v="0"/>
  </r>
  <r>
    <s v="2023/SU"/>
    <s v="Carson"/>
    <s v="Lillian"/>
    <m/>
    <s v="Portland"/>
    <s v="OR"/>
    <x v="0"/>
    <x v="0"/>
  </r>
  <r>
    <s v="2023/SU"/>
    <s v="Valderrama"/>
    <s v="Yeinis"/>
    <s v="valderrama.yeinis@student.clackamas.edu"/>
    <s v="Beaverton"/>
    <s v="OR"/>
    <x v="0"/>
    <x v="0"/>
  </r>
  <r>
    <s v="2023/SU"/>
    <s v="Ames"/>
    <s v="Jacob"/>
    <s v="ames.jacob@student.clackamas.edu"/>
    <s v="Molalla"/>
    <s v="OR"/>
    <x v="0"/>
    <x v="0"/>
  </r>
  <r>
    <s v="2023/SU"/>
    <s v="Conlon"/>
    <s v="Sophia"/>
    <s v="conlon.sophia@student.clackamas.edu"/>
    <s v="Oregon City"/>
    <s v="OR"/>
    <x v="0"/>
    <x v="0"/>
  </r>
  <r>
    <s v="2023/SU"/>
    <s v="Robin"/>
    <s v="Karen"/>
    <m/>
    <s v="West Linn"/>
    <s v="OR"/>
    <x v="0"/>
    <x v="0"/>
  </r>
  <r>
    <s v="2023/SU"/>
    <s v="Fulks"/>
    <s v="Zoie"/>
    <s v="fulks.zoie@student.clackamas.edu"/>
    <s v="Canby"/>
    <s v="OR"/>
    <x v="0"/>
    <x v="0"/>
  </r>
  <r>
    <s v="2023/SU"/>
    <s v="Blackman"/>
    <s v="Samantha"/>
    <s v="blackman.samantha@student.clackamas.edu"/>
    <s v="Molalla"/>
    <s v="OR"/>
    <x v="0"/>
    <x v="0"/>
  </r>
  <r>
    <s v="2023/SU"/>
    <s v="Deacon"/>
    <s v="Donna"/>
    <m/>
    <s v="Milwaukie"/>
    <s v="OR"/>
    <x v="0"/>
    <x v="0"/>
  </r>
  <r>
    <s v="2023/SU"/>
    <s v="Matson"/>
    <s v="Samantha"/>
    <s v="matson.samantha@student.clackamas.edu"/>
    <s v="Portland"/>
    <s v="OR"/>
    <x v="1"/>
    <x v="0"/>
  </r>
  <r>
    <s v="2023/SU"/>
    <s v="Bortnyk"/>
    <s v="Andrii"/>
    <s v="bortnyk.andrii@student.clackamas.edu"/>
    <s v="Happy Valley"/>
    <s v="OR"/>
    <x v="0"/>
    <x v="0"/>
  </r>
  <r>
    <s v="2023/SU"/>
    <s v="Bell"/>
    <s v="Jacob"/>
    <s v="bell.jacob1@student.clackamas.edu"/>
    <s v="Colton"/>
    <s v="OR"/>
    <x v="0"/>
    <x v="0"/>
  </r>
  <r>
    <s v="2023/SU"/>
    <s v="Diachuk"/>
    <s v="Vitalii"/>
    <s v="diachuk.vitali@student.clackamas.edu"/>
    <s v="Happy Valley"/>
    <s v="OR"/>
    <x v="0"/>
    <x v="0"/>
  </r>
  <r>
    <s v="2023/SU"/>
    <s v="Hamburg"/>
    <s v="Garin"/>
    <s v="hamburg.garin@student.clackamas.edu"/>
    <s v="Oregon City"/>
    <s v="OR"/>
    <x v="1"/>
    <x v="0"/>
  </r>
  <r>
    <s v="2023/SU"/>
    <s v="Griffin"/>
    <s v="Blake"/>
    <s v="griffin.blake@student.clackamas.edu"/>
    <s v="Mulino"/>
    <s v="OR"/>
    <x v="0"/>
    <x v="0"/>
  </r>
  <r>
    <s v="2023/SU"/>
    <s v="Beeber"/>
    <s v="Ashley"/>
    <s v="beeber.ashley@student.clackamas.edu"/>
    <s v="Portland"/>
    <s v="OR"/>
    <x v="0"/>
    <x v="0"/>
  </r>
  <r>
    <s v="2023/SU"/>
    <s v="Chambers"/>
    <s v="Jason"/>
    <s v="chambers.jason@student.clackamas.edu"/>
    <s v="Lafayette"/>
    <s v="OR"/>
    <x v="0"/>
    <x v="0"/>
  </r>
  <r>
    <s v="2023/SU"/>
    <s v="McGraw"/>
    <s v="Maureen"/>
    <m/>
    <s v="Milwaukie"/>
    <s v="OR"/>
    <x v="0"/>
    <x v="0"/>
  </r>
  <r>
    <s v="2023/SU"/>
    <s v="Hryzhuk"/>
    <s v="Pavlo"/>
    <s v="hryzhuk.pavlo@student.clackamas.edu"/>
    <s v="Milwaukie"/>
    <s v="OR"/>
    <x v="0"/>
    <x v="0"/>
  </r>
  <r>
    <s v="2023/SU"/>
    <s v="Rodriguez"/>
    <s v="Margarita"/>
    <s v="rodriguezgomez.marg@student.clackamas.edu"/>
    <s v="Portland"/>
    <s v="OR"/>
    <x v="0"/>
    <x v="0"/>
  </r>
  <r>
    <s v="2023/SU"/>
    <s v="Paez"/>
    <s v="Jeniffer"/>
    <s v="paez.jeniffer@student.clackamas.edu"/>
    <s v="Portland"/>
    <s v="OR"/>
    <x v="0"/>
    <x v="1"/>
  </r>
  <r>
    <s v="2023/SU"/>
    <s v="Cab"/>
    <s v="Ximena"/>
    <s v="cab.ximena@student.clackamas.edu"/>
    <s v="Portland"/>
    <s v="OR"/>
    <x v="0"/>
    <x v="0"/>
  </r>
  <r>
    <s v="2023/SU"/>
    <s v="McIntosh"/>
    <s v="Haile"/>
    <s v="mcintosh.haile@student.clackamas.edu"/>
    <s v="Portland"/>
    <s v="OR"/>
    <x v="0"/>
    <x v="0"/>
  </r>
  <r>
    <s v="2023/SU"/>
    <s v="Esqueda"/>
    <s v="Alexander"/>
    <s v="esqueda.alexander@student.clackamas.edu"/>
    <s v="Damascus"/>
    <s v="OR"/>
    <x v="0"/>
    <x v="0"/>
  </r>
  <r>
    <s v="2023/SU"/>
    <s v="Seeley"/>
    <s v="Dave"/>
    <s v="daveseeley@student.clackamas.edu"/>
    <s v="Oregon City"/>
    <s v="OR"/>
    <x v="0"/>
    <x v="0"/>
  </r>
  <r>
    <s v="2023/SU"/>
    <s v="Hiller"/>
    <s v="Victoria"/>
    <m/>
    <s v="Clackamas"/>
    <s v="OR"/>
    <x v="0"/>
    <x v="0"/>
  </r>
  <r>
    <s v="2023/SU"/>
    <s v="Romans"/>
    <s v="Bert"/>
    <s v="bertr@clackamas.edu"/>
    <s v="Mulino"/>
    <s v="OR"/>
    <x v="0"/>
    <x v="0"/>
  </r>
  <r>
    <s v="2023/SU"/>
    <s v="Mantalas"/>
    <s v="Kathleen"/>
    <m/>
    <s v="Gladstone"/>
    <s v="OR"/>
    <x v="0"/>
    <x v="0"/>
  </r>
  <r>
    <s v="2023/SU"/>
    <s v="Schreindl"/>
    <s v="Larry"/>
    <s v="schreindl.larry@student.clackamas.edu"/>
    <s v="Colton"/>
    <s v="OR"/>
    <x v="0"/>
    <x v="0"/>
  </r>
  <r>
    <s v="2023/SU"/>
    <s v="Workman"/>
    <s v="Mary Ann"/>
    <m/>
    <s v="Milwaukie"/>
    <s v="OR"/>
    <x v="0"/>
    <x v="0"/>
  </r>
  <r>
    <s v="2023/SU"/>
    <s v="Lillie"/>
    <s v="Nancy"/>
    <m/>
    <s v="Oregon City"/>
    <s v="OR"/>
    <x v="0"/>
    <x v="0"/>
  </r>
  <r>
    <s v="2023/SU"/>
    <s v="Reeves"/>
    <s v="Laura"/>
    <m/>
    <s v="Portland"/>
    <s v="OR"/>
    <x v="0"/>
    <x v="0"/>
  </r>
  <r>
    <s v="2023/SU"/>
    <s v="Whitaker"/>
    <s v="Joyce"/>
    <m/>
    <s v="Milwaukie"/>
    <s v="OR"/>
    <x v="0"/>
    <x v="0"/>
  </r>
  <r>
    <s v="2023/SU"/>
    <s v="Shuey"/>
    <s v="Paul"/>
    <s v="shuey.paul@student.clackamas.edu"/>
    <s v="Oregon City"/>
    <s v="OR"/>
    <x v="0"/>
    <x v="0"/>
  </r>
  <r>
    <s v="2023/SU"/>
    <s v="Visher"/>
    <s v="Sally"/>
    <m/>
    <s v="Tualatin"/>
    <s v="OR"/>
    <x v="0"/>
    <x v="0"/>
  </r>
  <r>
    <s v="2023/SU"/>
    <s v="Hrkac"/>
    <s v="Mary Carol"/>
    <m/>
    <s v="Milwaukie"/>
    <s v="OR"/>
    <x v="0"/>
    <x v="0"/>
  </r>
  <r>
    <s v="2023/SU"/>
    <s v="Le"/>
    <s v="Han"/>
    <m/>
    <s v="Damascus"/>
    <s v="OR"/>
    <x v="0"/>
    <x v="0"/>
  </r>
  <r>
    <s v="2023/SU"/>
    <s v="Wilkinson"/>
    <s v="David"/>
    <s v="wilkinson.david@student.clackamas.edu"/>
    <s v="Gresham"/>
    <s v="OR"/>
    <x v="0"/>
    <x v="0"/>
  </r>
  <r>
    <s v="2023/SU"/>
    <s v="Oakley"/>
    <s v="Cj"/>
    <m/>
    <s v="Woodburn"/>
    <s v="OR"/>
    <x v="0"/>
    <x v="0"/>
  </r>
  <r>
    <s v="2023/SU"/>
    <s v="Henin-Sanetel"/>
    <s v="Ryan"/>
    <m/>
    <s v="Oregon City"/>
    <s v="OR"/>
    <x v="0"/>
    <x v="0"/>
  </r>
  <r>
    <s v="2023/SU"/>
    <s v="Morse"/>
    <s v="Marilyn"/>
    <m/>
    <s v="Milwaukie"/>
    <s v="OR"/>
    <x v="0"/>
    <x v="0"/>
  </r>
  <r>
    <s v="2023/SU"/>
    <s v="Wesley"/>
    <s v="Trevor"/>
    <s v="twesley@student.clackamas.edu"/>
    <s v="Clackamas"/>
    <s v="OR"/>
    <x v="0"/>
    <x v="0"/>
  </r>
  <r>
    <s v="2023/SU"/>
    <s v="Blackburn"/>
    <s v="Zakery"/>
    <s v="blackburn.zakery@student.clackamas.edu"/>
    <s v="Deer Island"/>
    <s v="OR"/>
    <x v="0"/>
    <x v="0"/>
  </r>
  <r>
    <s v="2023/SU"/>
    <s v="Washington"/>
    <s v="Quena"/>
    <s v="washington.quena@student.clackamas.edu"/>
    <s v="Troutdale"/>
    <s v="OR"/>
    <x v="0"/>
    <x v="0"/>
  </r>
  <r>
    <s v="2023/SU"/>
    <s v="Seymour"/>
    <s v="Brenda"/>
    <m/>
    <s v="Beavercreek"/>
    <s v="OR"/>
    <x v="0"/>
    <x v="0"/>
  </r>
  <r>
    <s v="2023/SU"/>
    <s v="Fuentes Rosales"/>
    <s v="Esmeralda"/>
    <s v="fuentesrosales.esme@student.clackamas.edu"/>
    <s v="Clackamas"/>
    <s v="OR"/>
    <x v="0"/>
    <x v="0"/>
  </r>
  <r>
    <s v="2023/SU"/>
    <s v="Hernandez"/>
    <s v="Ariel"/>
    <s v="hernandez.ariel1@student.clackamas.edu"/>
    <s v="Oregon City"/>
    <s v="OR"/>
    <x v="0"/>
    <x v="0"/>
  </r>
  <r>
    <s v="2023/SU"/>
    <s v="Herzog"/>
    <s v="Chelsea"/>
    <s v="herzog.chelsea@student.clackamas.edu"/>
    <s v="Oregon City"/>
    <s v="OR"/>
    <x v="0"/>
    <x v="1"/>
  </r>
  <r>
    <s v="2023/SU"/>
    <s v="Martinez"/>
    <s v="Alicia"/>
    <s v="martinez.alicia@student.clackamas.edu"/>
    <s v="Damascus"/>
    <s v="OR"/>
    <x v="1"/>
    <x v="0"/>
  </r>
  <r>
    <s v="2023/SU"/>
    <s v="Baugh"/>
    <s v="Alex"/>
    <s v="baugh.alex1@student.clackamas.edu"/>
    <s v="West Linn"/>
    <s v="OR"/>
    <x v="0"/>
    <x v="1"/>
  </r>
  <r>
    <s v="2023/SU"/>
    <s v="Koida"/>
    <s v="Paul"/>
    <m/>
    <s v="Milwaukie"/>
    <s v="OR"/>
    <x v="0"/>
    <x v="0"/>
  </r>
  <r>
    <s v="2023/SU"/>
    <s v="Zarate Vazquez"/>
    <s v="Daniela"/>
    <s v="zaratevazquez.danie@student.clackamas.edu"/>
    <s v="Wooburn"/>
    <s v="OR"/>
    <x v="0"/>
    <x v="0"/>
  </r>
  <r>
    <s v="2023/SU"/>
    <s v="Buckner"/>
    <s v="Carol"/>
    <m/>
    <s v="Oregon City"/>
    <s v="OR"/>
    <x v="0"/>
    <x v="0"/>
  </r>
  <r>
    <s v="2023/SU"/>
    <s v="McAlister"/>
    <s v="Bruce"/>
    <m/>
    <s v="Lake Oswego"/>
    <s v="OR"/>
    <x v="0"/>
    <x v="0"/>
  </r>
  <r>
    <s v="2023/SU"/>
    <s v="Bishop"/>
    <s v="Abbey"/>
    <s v="bishop.abbey@student.clackamas.edu"/>
    <s v="Vancouver"/>
    <s v="WA"/>
    <x v="0"/>
    <x v="0"/>
  </r>
  <r>
    <s v="2023/SU"/>
    <s v="Ahlers"/>
    <s v="Jack"/>
    <s v="ahlers.jack@student.clackamas.edu"/>
    <s v="Milwaukie"/>
    <s v="OR"/>
    <x v="1"/>
    <x v="0"/>
  </r>
  <r>
    <s v="2023/SU"/>
    <s v="Lucescu"/>
    <s v="Jason"/>
    <s v="lucescu.jason@student.clackamas.edu"/>
    <s v="Boring"/>
    <s v="OR"/>
    <x v="0"/>
    <x v="0"/>
  </r>
  <r>
    <s v="2023/SU"/>
    <s v="Walmer"/>
    <s v="Bethanie"/>
    <m/>
    <s v="Milwaukie"/>
    <s v="OR"/>
    <x v="0"/>
    <x v="0"/>
  </r>
  <r>
    <s v="2023/SU"/>
    <s v="Pultio"/>
    <s v="Geraldine"/>
    <m/>
    <s v="Oregon City"/>
    <s v="OR"/>
    <x v="0"/>
    <x v="0"/>
  </r>
  <r>
    <s v="2023/SU"/>
    <s v="Benston"/>
    <s v="Maizy"/>
    <s v="benston.maizy@student.clackamas.edu"/>
    <s v="West Linn"/>
    <s v="OR"/>
    <x v="0"/>
    <x v="0"/>
  </r>
  <r>
    <s v="2023/SU"/>
    <s v="Breum"/>
    <s v="Jacob"/>
    <s v="breum.jacob@student.clackamas.edu"/>
    <s v="Tualatin"/>
    <s v="OR"/>
    <x v="0"/>
    <x v="0"/>
  </r>
  <r>
    <s v="2023/SU"/>
    <s v="Reed"/>
    <s v="Brooklynn"/>
    <s v="reed.brooklynn@student.clackamas.edu"/>
    <s v="Oregon City"/>
    <s v="OR"/>
    <x v="0"/>
    <x v="0"/>
  </r>
  <r>
    <s v="2023/SU"/>
    <s v="Watkins"/>
    <s v="Ryan"/>
    <s v="watkins.ryan1@student.clackamas.edu"/>
    <s v="Happy Valley"/>
    <s v="OR"/>
    <x v="0"/>
    <x v="0"/>
  </r>
  <r>
    <s v="2023/SU"/>
    <s v="Aya"/>
    <s v="Alexander"/>
    <s v="aya.alexander@student.clackamas.edu"/>
    <s v="Milwaukie"/>
    <s v="OR"/>
    <x v="0"/>
    <x v="0"/>
  </r>
  <r>
    <s v="2023/SU"/>
    <s v="Mendoza Paz"/>
    <s v="Kristy"/>
    <s v="mendozapaz.kristy@student.clackamas.edu"/>
    <s v="Estacada"/>
    <s v="OR"/>
    <x v="1"/>
    <x v="0"/>
  </r>
  <r>
    <s v="2023/SU"/>
    <s v="Byrnes"/>
    <s v="Leah"/>
    <s v="byrnes.leah@student.clackamas.edu"/>
    <s v="Longview"/>
    <s v="WA"/>
    <x v="0"/>
    <x v="0"/>
  </r>
  <r>
    <s v="2023/SU"/>
    <s v="Platte"/>
    <s v="Kate"/>
    <s v="platte.kate@student.clackamas.edu"/>
    <s v="Milwaukie"/>
    <s v="OR"/>
    <x v="0"/>
    <x v="1"/>
  </r>
  <r>
    <s v="2023/SU"/>
    <s v="Sayre"/>
    <s v="Noelle"/>
    <s v="sayre.noelle@student.clackamas.edu"/>
    <s v="Portland"/>
    <s v="OR"/>
    <x v="0"/>
    <x v="1"/>
  </r>
  <r>
    <s v="2023/SU"/>
    <s v="Sandoval"/>
    <s v="Adriana"/>
    <s v="sandoval.adriana@student.clackamas.edu"/>
    <s v="The Dalles"/>
    <s v="OR"/>
    <x v="0"/>
    <x v="0"/>
  </r>
  <r>
    <s v="2023/SU"/>
    <s v="Widerburg"/>
    <s v="Chantelle"/>
    <s v="widerburg.chantelle@student.clackamas.edu"/>
    <s v="Tualatin"/>
    <s v="OR"/>
    <x v="0"/>
    <x v="1"/>
  </r>
  <r>
    <s v="2023/SU"/>
    <s v="Bakhus"/>
    <s v="Crystal"/>
    <s v="bakhus.crystal@student.clackamas.edu"/>
    <s v="Forest Grove"/>
    <s v="OR"/>
    <x v="0"/>
    <x v="0"/>
  </r>
  <r>
    <s v="2023/SU"/>
    <s v="DeLoach"/>
    <s v="Tyler"/>
    <s v="deloach.tyler@student.clackamas.edu"/>
    <s v="Brownsville"/>
    <s v="OR"/>
    <x v="0"/>
    <x v="0"/>
  </r>
  <r>
    <s v="2023/SU"/>
    <s v="Morton"/>
    <s v="Chloe"/>
    <s v="morton.chloe@student.clackamas.edu"/>
    <s v="Portland"/>
    <s v="OR"/>
    <x v="0"/>
    <x v="0"/>
  </r>
  <r>
    <s v="2023/SU"/>
    <s v="Baker"/>
    <s v="Roland"/>
    <s v="baker.roland@student.clackamas.edu"/>
    <s v="Canby"/>
    <s v="OR"/>
    <x v="0"/>
    <x v="0"/>
  </r>
  <r>
    <s v="2023/SU"/>
    <s v="Castro"/>
    <s v="Ernie"/>
    <m/>
    <s v="Tualatin"/>
    <s v="OR"/>
    <x v="0"/>
    <x v="0"/>
  </r>
  <r>
    <s v="2023/SU"/>
    <s v="Nieuwstraten"/>
    <s v="Grace"/>
    <s v="nieuwstraten.grace@student.clackamas.edu"/>
    <s v="Wilsonville"/>
    <s v="OR"/>
    <x v="0"/>
    <x v="1"/>
  </r>
  <r>
    <s v="2023/SU"/>
    <s v="Black"/>
    <s v="Cat"/>
    <s v="black.cat@student.clackamas.edu"/>
    <s v="West Linn"/>
    <s v="OR"/>
    <x v="0"/>
    <x v="0"/>
  </r>
  <r>
    <s v="2023/SU"/>
    <s v="Vazquez Mendoza"/>
    <s v="Elizabeth"/>
    <s v="vazquezmendoza.eliz@student.clackamas.edu"/>
    <s v="Keizer"/>
    <s v="OR"/>
    <x v="0"/>
    <x v="0"/>
  </r>
  <r>
    <s v="2023/SU"/>
    <s v="Pape"/>
    <s v="Gwen"/>
    <m/>
    <s v="Portland"/>
    <s v="OR"/>
    <x v="0"/>
    <x v="0"/>
  </r>
  <r>
    <s v="2023/SU"/>
    <s v="Pavlinac"/>
    <s v="Jessie"/>
    <s v="jessie.pavlinac@clackamas.edu"/>
    <s v="Oregon City"/>
    <s v="OR"/>
    <x v="0"/>
    <x v="0"/>
  </r>
  <r>
    <s v="2023/SU"/>
    <s v="Tarver"/>
    <s v="Cj"/>
    <s v="tarver.cj@student.clackamas.edu"/>
    <s v="Portland"/>
    <s v="OR"/>
    <x v="1"/>
    <x v="0"/>
  </r>
  <r>
    <s v="2023/SU"/>
    <s v="Talavera Servin"/>
    <s v="Teresa"/>
    <s v="talaveraservin.tere@student.clackamas.edu"/>
    <s v="Oregon City"/>
    <s v="OR"/>
    <x v="0"/>
    <x v="0"/>
  </r>
  <r>
    <s v="2023/SU"/>
    <s v="Novacek"/>
    <s v="Gina"/>
    <m/>
    <s v="Clackamas"/>
    <s v="OR"/>
    <x v="0"/>
    <x v="0"/>
  </r>
  <r>
    <s v="2023/SU"/>
    <s v="Boyd"/>
    <s v="Quinn"/>
    <s v="boyd.quinn@student.clackamas.edu"/>
    <s v="Milwaukie"/>
    <s v="OR"/>
    <x v="0"/>
    <x v="0"/>
  </r>
  <r>
    <s v="2023/SU"/>
    <s v="Leblanc"/>
    <s v="Margaret"/>
    <m/>
    <s v="Oregon City"/>
    <s v="OR"/>
    <x v="0"/>
    <x v="0"/>
  </r>
  <r>
    <s v="2023/SU"/>
    <s v="Tranlai"/>
    <s v="The Khoa"/>
    <s v="tranlai.thekhoa@student.clackamas.edu"/>
    <s v="Clackamas"/>
    <s v="OR"/>
    <x v="0"/>
    <x v="0"/>
  </r>
  <r>
    <s v="2023/SU"/>
    <s v="Smith"/>
    <s v="Kylie"/>
    <s v="smith.kylie@student.clackamas.edu"/>
    <s v="Mount Angel"/>
    <s v="OR"/>
    <x v="0"/>
    <x v="0"/>
  </r>
  <r>
    <s v="2023/SU"/>
    <s v="Nichols"/>
    <s v="Katherine"/>
    <m/>
    <s v="Oregon City"/>
    <s v="OR"/>
    <x v="0"/>
    <x v="0"/>
  </r>
  <r>
    <s v="2023/SU"/>
    <s v="Murphy"/>
    <s v="Emmett"/>
    <s v="murphy.emmett@student.clackamas.edu"/>
    <s v="Portland"/>
    <s v="OR"/>
    <x v="0"/>
    <x v="0"/>
  </r>
  <r>
    <s v="2023/SU"/>
    <s v="Ragsdale"/>
    <s v="Brandon"/>
    <s v="ragsdale.brandon@student.clackamas.edu"/>
    <s v="Ontario"/>
    <s v="OR"/>
    <x v="0"/>
    <x v="0"/>
  </r>
  <r>
    <s v="2023/SU"/>
    <s v="Rodriguez"/>
    <s v="Michael"/>
    <s v="rodriguez.michael@student.clackamas.edu"/>
    <s v="Moses Lake"/>
    <s v="WA"/>
    <x v="0"/>
    <x v="0"/>
  </r>
  <r>
    <s v="2023/SU"/>
    <s v="French"/>
    <s v="Cyd"/>
    <s v="french.cyd@student.clackamas.edu"/>
    <s v="West Linn"/>
    <s v="OR"/>
    <x v="0"/>
    <x v="0"/>
  </r>
  <r>
    <s v="2023/SU"/>
    <s v="Moss"/>
    <s v="Ainsley"/>
    <s v="moss.ainsley@student.clackamas.edu"/>
    <s v="Portland"/>
    <s v="OR"/>
    <x v="0"/>
    <x v="0"/>
  </r>
  <r>
    <s v="2023/SU"/>
    <s v="Villegas-González"/>
    <s v="Juan"/>
    <s v="villegasgonzlez.jua@student.clackamas.edu"/>
    <s v="Portland"/>
    <s v="OR"/>
    <x v="0"/>
    <x v="0"/>
  </r>
  <r>
    <s v="2023/SU"/>
    <s v="Phillips"/>
    <s v="Rachel"/>
    <s v="phillips.rachel1@student.clackamas.edu"/>
    <s v="West Linn"/>
    <s v="OR"/>
    <x v="0"/>
    <x v="0"/>
  </r>
  <r>
    <s v="2023/SU"/>
    <s v="McMurchie"/>
    <s v="Sam"/>
    <s v="sam.mcmurchie@student.clackamas.edu"/>
    <s v="Milwaukie"/>
    <s v="OR"/>
    <x v="0"/>
    <x v="0"/>
  </r>
  <r>
    <s v="2023/SU"/>
    <s v="McKinney"/>
    <s v="Ann"/>
    <m/>
    <s v="Oregon City"/>
    <s v="OR"/>
    <x v="0"/>
    <x v="0"/>
  </r>
  <r>
    <s v="2023/SU"/>
    <s v="Wand"/>
    <s v="Helen"/>
    <s v="helenw@clackamas.edu"/>
    <s v="Gresham"/>
    <s v="OR"/>
    <x v="0"/>
    <x v="0"/>
  </r>
  <r>
    <s v="2023/SU"/>
    <s v="Amiot"/>
    <s v="Jamie"/>
    <m/>
    <s v="Molalla"/>
    <s v="OR"/>
    <x v="0"/>
    <x v="0"/>
  </r>
  <r>
    <s v="2023/SU"/>
    <s v="Scinto"/>
    <s v="Jeanette"/>
    <m/>
    <s v="Milwaukie"/>
    <s v="OR"/>
    <x v="0"/>
    <x v="0"/>
  </r>
  <r>
    <s v="2023/SU"/>
    <s v="Enstad"/>
    <s v="Terry"/>
    <m/>
    <s v="Oregon City"/>
    <s v="OR"/>
    <x v="0"/>
    <x v="0"/>
  </r>
  <r>
    <s v="2023/SU"/>
    <s v="Powell"/>
    <s v="Susan"/>
    <m/>
    <s v="Oregon City"/>
    <s v="OR"/>
    <x v="0"/>
    <x v="0"/>
  </r>
  <r>
    <s v="2023/SU"/>
    <s v="Carrier "/>
    <s v="Richard"/>
    <m/>
    <s v="Stayton"/>
    <s v="OR"/>
    <x v="0"/>
    <x v="0"/>
  </r>
  <r>
    <s v="2023/SU"/>
    <s v="Wallace"/>
    <s v="Peggy"/>
    <m/>
    <s v="Oregon City"/>
    <s v="OR"/>
    <x v="0"/>
    <x v="0"/>
  </r>
  <r>
    <s v="2023/SU"/>
    <s v="Young"/>
    <s v="Kathleen"/>
    <m/>
    <s v="Milwaukie"/>
    <s v="OR"/>
    <x v="0"/>
    <x v="0"/>
  </r>
  <r>
    <s v="2023/SU"/>
    <s v="Vodka"/>
    <s v="Crystal"/>
    <s v="vodka.crystal@student.clackamas.edu"/>
    <s v="Gladstone"/>
    <s v="OR"/>
    <x v="1"/>
    <x v="0"/>
  </r>
  <r>
    <s v="2023/SU"/>
    <s v="Thomas"/>
    <s v="Donna"/>
    <m/>
    <s v="Milwaukie"/>
    <s v="OR"/>
    <x v="0"/>
    <x v="0"/>
  </r>
  <r>
    <s v="2023/SU"/>
    <s v="Kandratieff"/>
    <s v="Pete"/>
    <s v="petek@clackamas.edu"/>
    <s v="Oregon City"/>
    <s v="OR"/>
    <x v="0"/>
    <x v="0"/>
  </r>
  <r>
    <s v="2023/SU"/>
    <s v="Trimpler"/>
    <s v="Cheryl"/>
    <s v="cmtcmk@student.clackamas.edu"/>
    <s v="Milwaukie"/>
    <s v="OR"/>
    <x v="0"/>
    <x v="0"/>
  </r>
  <r>
    <s v="2023/SU"/>
    <s v="Walsh"/>
    <s v="Thomas"/>
    <s v="thomas.walsh@student.clackamas.edu"/>
    <s v="Sherwood"/>
    <s v="OR"/>
    <x v="0"/>
    <x v="0"/>
  </r>
  <r>
    <s v="2023/SU"/>
    <s v="James"/>
    <s v="Crystal"/>
    <m/>
    <s v="Milwaukie"/>
    <s v="OR"/>
    <x v="0"/>
    <x v="0"/>
  </r>
  <r>
    <s v="2023/SU"/>
    <s v="Potter"/>
    <s v="Gloria"/>
    <s v="potter.gloria@student.clackamas.edu"/>
    <s v="Sandy"/>
    <s v="OR"/>
    <x v="0"/>
    <x v="0"/>
  </r>
  <r>
    <s v="2023/SU"/>
    <s v="Bridges"/>
    <s v="Frederick"/>
    <m/>
    <s v="Portland"/>
    <s v="OR"/>
    <x v="0"/>
    <x v="0"/>
  </r>
  <r>
    <s v="2023/SU"/>
    <s v="Cummings"/>
    <s v="Grant"/>
    <m/>
    <s v="Milwaukie"/>
    <s v="OR"/>
    <x v="0"/>
    <x v="0"/>
  </r>
  <r>
    <s v="2023/SU"/>
    <s v="Williams"/>
    <s v="Cassady"/>
    <s v="cwilli21@student.clackamas.edu"/>
    <s v="Sublimity"/>
    <s v="OR"/>
    <x v="0"/>
    <x v="0"/>
  </r>
  <r>
    <s v="2023/SU"/>
    <s v="Wall"/>
    <s v="John"/>
    <m/>
    <s v="White Salmon"/>
    <s v="WA"/>
    <x v="0"/>
    <x v="0"/>
  </r>
  <r>
    <s v="2023/SU"/>
    <s v="Sutherland"/>
    <s v="Andrea"/>
    <m/>
    <s v="Milwaukie"/>
    <s v="OR"/>
    <x v="0"/>
    <x v="0"/>
  </r>
  <r>
    <s v="2023/SU"/>
    <s v="Gay"/>
    <s v="Matt"/>
    <s v="gay.matt@student.clackamas.edu"/>
    <s v="Happy Valley"/>
    <s v="OR"/>
    <x v="0"/>
    <x v="0"/>
  </r>
  <r>
    <s v="2023/SU"/>
    <s v="Bird"/>
    <s v="Jesse"/>
    <s v="jessebird1@student.clackamas.edu"/>
    <s v="Milwaukie"/>
    <s v="OR"/>
    <x v="0"/>
    <x v="0"/>
  </r>
  <r>
    <s v="2023/SU"/>
    <s v="Griffin"/>
    <s v="Kenneth"/>
    <m/>
    <s v="West Linn"/>
    <s v="OR"/>
    <x v="0"/>
    <x v="0"/>
  </r>
  <r>
    <s v="2023/SU"/>
    <s v="Cohn"/>
    <s v="Gina"/>
    <s v="grain.gina@student.clackamas.edu"/>
    <s v="Tualatin "/>
    <s v="OR"/>
    <x v="0"/>
    <x v="0"/>
  </r>
  <r>
    <s v="2023/SU"/>
    <s v="Hillstrom"/>
    <s v="Lauren"/>
    <s v="hillstrom.lauren@student.clackamas.edu"/>
    <s v="Canby"/>
    <s v="OR"/>
    <x v="0"/>
    <x v="0"/>
  </r>
  <r>
    <s v="2023/SU"/>
    <s v="Sams"/>
    <s v="John"/>
    <m/>
    <s v="Wilsonville"/>
    <s v="OR"/>
    <x v="0"/>
    <x v="0"/>
  </r>
  <r>
    <s v="2023/SU"/>
    <s v="Leblanc"/>
    <s v="Linda"/>
    <s v="leblanc.linda@student.clackamas.edu"/>
    <s v="Oregon City"/>
    <s v="OR"/>
    <x v="0"/>
    <x v="0"/>
  </r>
  <r>
    <s v="2023/SU"/>
    <s v="Cassinerio"/>
    <s v="Michael"/>
    <m/>
    <s v="Mitchell"/>
    <s v="OR"/>
    <x v="0"/>
    <x v="0"/>
  </r>
  <r>
    <s v="2023/SU"/>
    <s v="Cabrera"/>
    <s v="Amarilis"/>
    <s v="cabrera.amarilis@student.clackamas.edu"/>
    <s v="Happy Valley"/>
    <s v="OR"/>
    <x v="0"/>
    <x v="0"/>
  </r>
  <r>
    <s v="2023/SU"/>
    <s v="Eri"/>
    <s v="Donald"/>
    <s v="eri.donald1@student.clackamas.edu"/>
    <s v="Estacada"/>
    <s v="OR"/>
    <x v="0"/>
    <x v="0"/>
  </r>
  <r>
    <s v="2023/SU"/>
    <s v="Barry"/>
    <s v="Hannah"/>
    <s v="barry.hannah1@student.clackamas.edu"/>
    <s v="Canby"/>
    <s v="OR"/>
    <x v="0"/>
    <x v="0"/>
  </r>
  <r>
    <s v="2023/SU"/>
    <s v="Siegel"/>
    <s v="Jake"/>
    <s v="siegel.jake@student.clackamas.edu"/>
    <s v="West Linn"/>
    <s v="OR"/>
    <x v="0"/>
    <x v="0"/>
  </r>
  <r>
    <s v="2023/SU"/>
    <s v="Moody"/>
    <s v="Norma"/>
    <m/>
    <s v="Milwaukie"/>
    <s v="OR"/>
    <x v="0"/>
    <x v="0"/>
  </r>
  <r>
    <s v="2023/SU"/>
    <s v="Grzemkowski"/>
    <s v="Wesley"/>
    <s v="grzemkowski.wesley@student.clackamas.edu"/>
    <s v="Oregon City"/>
    <s v="OR"/>
    <x v="0"/>
    <x v="0"/>
  </r>
  <r>
    <s v="2023/SU"/>
    <s v="Grimes"/>
    <s v="Todd"/>
    <s v="grimes.todd1@student.clackamas.edu"/>
    <s v="Portland"/>
    <s v="OR"/>
    <x v="0"/>
    <x v="0"/>
  </r>
  <r>
    <s v="2023/SU"/>
    <s v="Schmitz"/>
    <s v="Mindy"/>
    <s v="schmitz.melinda@student.clackamas.edu"/>
    <s v="West Linn"/>
    <s v="OR"/>
    <x v="0"/>
    <x v="1"/>
  </r>
  <r>
    <s v="2023/SU"/>
    <s v="Madera"/>
    <s v="Angelica"/>
    <s v="madera.angelica@student.clackamas.edu"/>
    <s v="Fruitland"/>
    <s v="ID"/>
    <x v="0"/>
    <x v="1"/>
  </r>
  <r>
    <s v="2023/SU"/>
    <s v="Wilken"/>
    <s v="Sandford"/>
    <s v="wilken.sandford@student.clackamas.edu"/>
    <s v="Oregon City"/>
    <s v="OR"/>
    <x v="0"/>
    <x v="0"/>
  </r>
  <r>
    <s v="2023/SU"/>
    <s v="Duguay"/>
    <s v="Jeremy"/>
    <m/>
    <s v="Fredericton, Nb, Canada"/>
    <s v="NB"/>
    <x v="0"/>
    <x v="0"/>
  </r>
  <r>
    <s v="2023/SU"/>
    <s v="Alberto"/>
    <s v="Oscar"/>
    <m/>
    <s v="Portland"/>
    <s v="OR"/>
    <x v="0"/>
    <x v="0"/>
  </r>
  <r>
    <s v="2023/SU"/>
    <s v="Williams"/>
    <s v="Joseph"/>
    <m/>
    <s v="Portland"/>
    <s v="OR"/>
    <x v="0"/>
    <x v="0"/>
  </r>
  <r>
    <s v="2023/SU"/>
    <s v="Romero"/>
    <s v="Osa"/>
    <s v="romero.osa@student.clackamas.edu"/>
    <s v="Estacada"/>
    <s v="OR"/>
    <x v="0"/>
    <x v="0"/>
  </r>
  <r>
    <s v="2023/SU"/>
    <s v="Woods"/>
    <s v="Chris"/>
    <m/>
    <s v="Estacada"/>
    <s v="OR"/>
    <x v="0"/>
    <x v="0"/>
  </r>
  <r>
    <s v="2023/SU"/>
    <s v="Johnson"/>
    <s v="Tina"/>
    <m/>
    <s v="Milwaukie"/>
    <s v="OR"/>
    <x v="0"/>
    <x v="0"/>
  </r>
  <r>
    <s v="2023/SU"/>
    <s v="Shelley"/>
    <s v="David"/>
    <s v="shelley.david@student.clackamas.edu"/>
    <s v="Aurora"/>
    <s v="OR"/>
    <x v="0"/>
    <x v="0"/>
  </r>
  <r>
    <s v="2023/SU"/>
    <s v="Harris"/>
    <s v="Marti"/>
    <m/>
    <s v="Clackamas"/>
    <s v="OR"/>
    <x v="0"/>
    <x v="0"/>
  </r>
  <r>
    <s v="2023/SU"/>
    <s v="Barnett"/>
    <s v="Linda"/>
    <m/>
    <s v="Clackamas"/>
    <s v="OR"/>
    <x v="0"/>
    <x v="0"/>
  </r>
  <r>
    <s v="2023/SU"/>
    <s v="Stone"/>
    <s v="Monica"/>
    <s v="stone.monica@student.clackamas.edu"/>
    <s v="Oregon City"/>
    <s v="OR"/>
    <x v="0"/>
    <x v="0"/>
  </r>
  <r>
    <s v="2023/SU"/>
    <s v="Wilson"/>
    <s v="Carolyn"/>
    <m/>
    <s v="West Linn"/>
    <s v="OR"/>
    <x v="0"/>
    <x v="0"/>
  </r>
  <r>
    <s v="2023/SU"/>
    <s v="Peña"/>
    <s v="Albert"/>
    <s v="pena.albert@student.clackamas.edu"/>
    <s v="Vancouver"/>
    <s v="WA"/>
    <x v="0"/>
    <x v="0"/>
  </r>
  <r>
    <s v="2023/SU"/>
    <s v="Ramirez"/>
    <s v="Jessica"/>
    <s v="ramirez.jessica1@student.clackamas.edu"/>
    <s v="Oregon City"/>
    <s v="OR"/>
    <x v="0"/>
    <x v="1"/>
  </r>
  <r>
    <s v="2023/SU"/>
    <s v="Tabler"/>
    <s v="Lisa"/>
    <m/>
    <s v="Portland"/>
    <s v="OR"/>
    <x v="0"/>
    <x v="0"/>
  </r>
  <r>
    <s v="2023/SU"/>
    <s v="Prestwood"/>
    <s v="Steven"/>
    <s v="prestwood.steven@student.clackamas.edu"/>
    <s v="Sandy"/>
    <s v="OR"/>
    <x v="0"/>
    <x v="0"/>
  </r>
  <r>
    <s v="2023/SU"/>
    <s v="Cope"/>
    <s v="Samuel"/>
    <s v="cope.samuel@student.clackamas.edu"/>
    <s v="Beaverton"/>
    <s v="OR"/>
    <x v="0"/>
    <x v="0"/>
  </r>
  <r>
    <s v="2023/SU"/>
    <s v="Solis"/>
    <s v="Brittany"/>
    <s v="solis.brittany@student.clackamas.edu"/>
    <s v="Beavercreek"/>
    <s v="OR"/>
    <x v="0"/>
    <x v="0"/>
  </r>
  <r>
    <s v="2023/SU"/>
    <s v="Settle"/>
    <s v="Chase"/>
    <m/>
    <s v="Estacada"/>
    <s v="OR"/>
    <x v="0"/>
    <x v="0"/>
  </r>
  <r>
    <s v="2023/SU"/>
    <s v="Martin"/>
    <s v="Elizabeth"/>
    <s v="richards.liz@student.clackamas.edu"/>
    <s v="Milwaukie"/>
    <s v="OR"/>
    <x v="0"/>
    <x v="0"/>
  </r>
  <r>
    <s v="2023/SU"/>
    <s v="Cerda"/>
    <s v="Joann"/>
    <m/>
    <s v="Oak Grove"/>
    <s v="OR"/>
    <x v="0"/>
    <x v="0"/>
  </r>
  <r>
    <s v="2023/SU"/>
    <s v="Wentlandt"/>
    <s v="Duane"/>
    <s v="wentlandt.duane@student.clackamas.edu"/>
    <s v="Oregon City"/>
    <s v="OR"/>
    <x v="0"/>
    <x v="0"/>
  </r>
  <r>
    <s v="2023/SU"/>
    <s v="Robertson"/>
    <s v="Jason"/>
    <s v="robertson.jason1@student.clackamas.edu"/>
    <s v="Portland"/>
    <s v="OR"/>
    <x v="0"/>
    <x v="0"/>
  </r>
  <r>
    <s v="2023/SU"/>
    <s v="Reichardt"/>
    <s v="Christina"/>
    <s v="reichardt.christina@student.clackamas.edu"/>
    <s v="Clackamas"/>
    <s v="OR"/>
    <x v="0"/>
    <x v="0"/>
  </r>
  <r>
    <s v="2023/SU"/>
    <s v="Boone"/>
    <s v="Iain"/>
    <s v="boone.iain@student.clackamas.edu"/>
    <s v="Milwaukie"/>
    <s v="OR"/>
    <x v="0"/>
    <x v="0"/>
  </r>
  <r>
    <s v="2023/SU"/>
    <s v="Ahlquist"/>
    <s v="Sandy"/>
    <m/>
    <s v="Clackamas"/>
    <s v="OR"/>
    <x v="0"/>
    <x v="0"/>
  </r>
  <r>
    <s v="2023/SU"/>
    <s v="Sanchez"/>
    <s v="Daniel"/>
    <s v="sanchez.daniel3@student.clackamas.edu"/>
    <s v="Canby"/>
    <s v="OR"/>
    <x v="0"/>
    <x v="0"/>
  </r>
  <r>
    <s v="2023/SU"/>
    <s v="Thompson"/>
    <s v="Sara"/>
    <s v="thompson.sara1@student.clackamas.edu"/>
    <s v="Molalla"/>
    <s v="OR"/>
    <x v="0"/>
    <x v="0"/>
  </r>
  <r>
    <s v="2023/SU"/>
    <s v="Rodriguez"/>
    <s v="Cindy"/>
    <s v="rodriguez.cindy@student.clackamas.edu"/>
    <s v="Molalla"/>
    <s v="OR"/>
    <x v="0"/>
    <x v="0"/>
  </r>
  <r>
    <s v="2023/SU"/>
    <s v="Daniek"/>
    <s v="Eugene"/>
    <s v="daniek.eugene@student.clackamas.edu"/>
    <s v="Portland"/>
    <s v="OR"/>
    <x v="0"/>
    <x v="0"/>
  </r>
  <r>
    <s v="2023/SU"/>
    <s v="McCord"/>
    <s v="Parker"/>
    <m/>
    <s v="Clackamas"/>
    <s v="OR"/>
    <x v="0"/>
    <x v="0"/>
  </r>
  <r>
    <s v="2023/SU"/>
    <s v="Joslin"/>
    <s v="Mary"/>
    <s v="joslin.mary@student.clackamas.edu"/>
    <s v="Salem"/>
    <s v="OR"/>
    <x v="0"/>
    <x v="0"/>
  </r>
  <r>
    <s v="2023/SU"/>
    <s v="Tkach"/>
    <s v="Anton"/>
    <s v="tkach.anton@student.clackamas.edu"/>
    <s v="Happy Valley"/>
    <s v="OR"/>
    <x v="0"/>
    <x v="0"/>
  </r>
  <r>
    <s v="2023/SU"/>
    <s v="Chavez"/>
    <s v="Monica"/>
    <s v="chavez.monica@student.clackamas.edu"/>
    <s v="Monmouth"/>
    <s v="OR"/>
    <x v="0"/>
    <x v="0"/>
  </r>
  <r>
    <s v="2023/SU"/>
    <s v="Torres"/>
    <s v="Delylah"/>
    <s v="torres.delylah@student.clackamas.edu"/>
    <s v="Lake Oswego"/>
    <s v="OR"/>
    <x v="0"/>
    <x v="0"/>
  </r>
  <r>
    <s v="2023/SU"/>
    <s v="Espino"/>
    <s v="Guillermina"/>
    <s v="espino.guillermina@student.clackamas.edu"/>
    <s v="Portland"/>
    <s v="OR"/>
    <x v="0"/>
    <x v="0"/>
  </r>
  <r>
    <s v="2023/SU"/>
    <s v="Spina-Denson"/>
    <s v="Arieana"/>
    <s v="spinadenson.arieana@student.clackamas.edu"/>
    <s v="Portland"/>
    <s v="OR"/>
    <x v="0"/>
    <x v="0"/>
  </r>
  <r>
    <s v="2023/SU"/>
    <s v="Kennedy"/>
    <s v="Kathy"/>
    <m/>
    <s v="Happy Valley"/>
    <s v="OR"/>
    <x v="0"/>
    <x v="0"/>
  </r>
  <r>
    <s v="2023/SU"/>
    <s v="Jacobs"/>
    <s v="Ty"/>
    <s v="jacobs.ty@student.clackamas.edu"/>
    <s v="Milwaukie"/>
    <s v="OR"/>
    <x v="1"/>
    <x v="0"/>
  </r>
  <r>
    <s v="2023/SU"/>
    <s v="Muraviov"/>
    <s v="Melanie"/>
    <s v="muraviov.melanie@student.clackamas.edu"/>
    <s v="Keizer"/>
    <s v="OR"/>
    <x v="0"/>
    <x v="0"/>
  </r>
  <r>
    <s v="2023/SU"/>
    <s v="Neustadter"/>
    <s v="Mary"/>
    <m/>
    <s v="Milwaukie"/>
    <s v="OR"/>
    <x v="0"/>
    <x v="0"/>
  </r>
  <r>
    <s v="2023/SU"/>
    <s v="Geertz"/>
    <s v="Justin"/>
    <m/>
    <s v="Gresham"/>
    <s v="OR"/>
    <x v="0"/>
    <x v="0"/>
  </r>
  <r>
    <s v="2023/SU"/>
    <s v="Kent"/>
    <s v="Courtney"/>
    <m/>
    <s v="Castle Rock"/>
    <s v="WA"/>
    <x v="0"/>
    <x v="0"/>
  </r>
  <r>
    <s v="2023/SU"/>
    <s v="Summers"/>
    <s v="David"/>
    <m/>
    <s v="Portland"/>
    <s v="OR"/>
    <x v="0"/>
    <x v="0"/>
  </r>
  <r>
    <s v="2023/SU"/>
    <s v="Soto"/>
    <s v="Kevin"/>
    <m/>
    <s v="Beaverton"/>
    <s v="OR"/>
    <x v="0"/>
    <x v="0"/>
  </r>
  <r>
    <s v="2023/SU"/>
    <s v="Milbradt"/>
    <s v="Jeshua"/>
    <m/>
    <s v="Estacada"/>
    <s v="OR"/>
    <x v="0"/>
    <x v="0"/>
  </r>
  <r>
    <s v="2023/SU"/>
    <s v="Schoblaske"/>
    <s v="Jon"/>
    <m/>
    <s v="Tigard"/>
    <s v="OR"/>
    <x v="0"/>
    <x v="0"/>
  </r>
  <r>
    <s v="2023/SU"/>
    <s v="Johnson"/>
    <s v="Jason"/>
    <s v="johnson.jason5@student.clackamas.edu"/>
    <s v="Oregon City"/>
    <s v="OR"/>
    <x v="0"/>
    <x v="0"/>
  </r>
  <r>
    <s v="2023/SU"/>
    <s v="McAndrews"/>
    <s v="John"/>
    <m/>
    <s v="Sherwood"/>
    <s v="OR"/>
    <x v="0"/>
    <x v="0"/>
  </r>
  <r>
    <s v="2023/SU"/>
    <s v="Prishchenko"/>
    <s v="Andrey"/>
    <m/>
    <s v="Dumascus"/>
    <s v="OR"/>
    <x v="0"/>
    <x v="0"/>
  </r>
  <r>
    <s v="2023/SU"/>
    <s v="Vanorder"/>
    <s v="Charlotte"/>
    <s v="vanorder.charlotte@student.clackamas.edu"/>
    <s v="Gladstone"/>
    <s v="OR"/>
    <x v="0"/>
    <x v="0"/>
  </r>
  <r>
    <s v="2023/SU"/>
    <s v="Koerperick"/>
    <s v="David"/>
    <m/>
    <s v="Wilsonville"/>
    <s v="OR"/>
    <x v="0"/>
    <x v="0"/>
  </r>
  <r>
    <s v="2023/SU"/>
    <s v="Li"/>
    <s v="Yinping"/>
    <s v="li.yinping@student.clackamas.edu"/>
    <s v="Wilsonville"/>
    <s v="OR"/>
    <x v="0"/>
    <x v="0"/>
  </r>
  <r>
    <s v="2023/SU"/>
    <s v="Malofii"/>
    <s v="Tetiana"/>
    <s v="malofii.tetiana@student.clackamas.edu"/>
    <s v="Oregon City"/>
    <s v="OR"/>
    <x v="0"/>
    <x v="0"/>
  </r>
  <r>
    <s v="2023/SU"/>
    <s v="Schaleger"/>
    <s v="Gunnar"/>
    <s v="schaleger.gunnar@student.clackamas.edu"/>
    <s v="Beavercreek"/>
    <s v="OR"/>
    <x v="0"/>
    <x v="0"/>
  </r>
  <r>
    <s v="2023/SU"/>
    <s v="Bergeron"/>
    <s v="Toni"/>
    <m/>
    <s v="Gladstone"/>
    <s v="OR"/>
    <x v="0"/>
    <x v="0"/>
  </r>
  <r>
    <s v="2023/SU"/>
    <s v="Grenz"/>
    <s v="MacKenzie"/>
    <s v="grenz.mackenzie@student.clackamas.edu"/>
    <s v="Hillsboro"/>
    <s v="OR"/>
    <x v="0"/>
    <x v="0"/>
  </r>
  <r>
    <s v="2023/SU"/>
    <s v="Beasley"/>
    <s v="Denise"/>
    <s v="beasley.denise@student.clackamas.edu"/>
    <s v="Oregon City"/>
    <s v="OR"/>
    <x v="0"/>
    <x v="0"/>
  </r>
  <r>
    <s v="2023/SU"/>
    <s v="Gilbert"/>
    <s v="Joan"/>
    <m/>
    <s v="Oregon City"/>
    <s v="OR"/>
    <x v="0"/>
    <x v="0"/>
  </r>
  <r>
    <s v="2023/SU"/>
    <s v="Mills"/>
    <s v="Carolyn"/>
    <s v="mills.carolyn@student.clackamas.edu"/>
    <s v="Oregon City"/>
    <s v="OR"/>
    <x v="0"/>
    <x v="0"/>
  </r>
  <r>
    <s v="2023/SU"/>
    <s v="Dostert"/>
    <s v="Eric"/>
    <m/>
    <s v="Beavercreek"/>
    <s v="OR"/>
    <x v="0"/>
    <x v="0"/>
  </r>
  <r>
    <s v="2023/SU"/>
    <s v="Dolan"/>
    <s v="Terrence"/>
    <s v="dolan.terrence@student.clackamas.edu"/>
    <s v="Mcminnville"/>
    <s v="OR"/>
    <x v="0"/>
    <x v="0"/>
  </r>
  <r>
    <s v="2023/SU"/>
    <s v="Kolb"/>
    <s v="Martin"/>
    <s v="kolb.martin@student.clackamas.edu"/>
    <s v="Beaverton"/>
    <s v="OR"/>
    <x v="0"/>
    <x v="0"/>
  </r>
  <r>
    <s v="2023/SU"/>
    <s v="Jackson"/>
    <s v="Justin"/>
    <m/>
    <s v="Newberg"/>
    <s v="OR"/>
    <x v="0"/>
    <x v="0"/>
  </r>
  <r>
    <s v="2023/SU"/>
    <s v="Peck"/>
    <s v="Ellen"/>
    <m/>
    <s v="Gladstone"/>
    <s v="OR"/>
    <x v="0"/>
    <x v="0"/>
  </r>
  <r>
    <s v="2023/SU"/>
    <s v="Guzman"/>
    <s v="Lizbeth"/>
    <s v="lizguzman@student.clackamas.edu"/>
    <s v="Oregon City"/>
    <s v="OR"/>
    <x v="0"/>
    <x v="0"/>
  </r>
  <r>
    <s v="2023/SU"/>
    <s v="Gahimer"/>
    <s v="Carolyn"/>
    <m/>
    <s v="Portland"/>
    <s v="OR"/>
    <x v="0"/>
    <x v="0"/>
  </r>
  <r>
    <s v="2023/SU"/>
    <s v="Vazquez"/>
    <s v="Neyda"/>
    <s v="vazquez.neyda@student.clackamas.edu"/>
    <s v="Portland"/>
    <s v="OR"/>
    <x v="0"/>
    <x v="0"/>
  </r>
  <r>
    <s v="2023/SU"/>
    <s v="Veenker"/>
    <s v="Connie"/>
    <m/>
    <s v="Oregon City"/>
    <s v="OR"/>
    <x v="0"/>
    <x v="0"/>
  </r>
  <r>
    <s v="2023/SU"/>
    <s v="Williams"/>
    <s v="Zach"/>
    <s v="williams.zach@student.clackamas.edu"/>
    <s v="Gresham"/>
    <s v="OR"/>
    <x v="0"/>
    <x v="1"/>
  </r>
  <r>
    <s v="2023/SU"/>
    <s v="Olsen"/>
    <s v="Denise"/>
    <m/>
    <s v="Portland"/>
    <s v="OR"/>
    <x v="0"/>
    <x v="0"/>
  </r>
  <r>
    <s v="2023/SU"/>
    <s v="Eskew"/>
    <s v="Sydney"/>
    <s v="sydskew@student.clackamas.edu"/>
    <s v="Portland"/>
    <s v="OR"/>
    <x v="0"/>
    <x v="0"/>
  </r>
  <r>
    <s v="2023/SU"/>
    <s v="Mills"/>
    <s v="Dylan"/>
    <s v="mills.dylan@student.clackamas.edu"/>
    <s v="Oregon City"/>
    <s v="OR"/>
    <x v="0"/>
    <x v="1"/>
  </r>
  <r>
    <s v="2023/SU"/>
    <s v="Watts"/>
    <s v="David"/>
    <s v="watts.david@student.clackamas.edu"/>
    <s v="Oregon City"/>
    <s v="OR"/>
    <x v="1"/>
    <x v="0"/>
  </r>
  <r>
    <s v="2023/SU"/>
    <s v="Dingman"/>
    <s v="Arjuna"/>
    <s v="dingman.arjuna@student.clackamas.edu"/>
    <s v="Portland"/>
    <s v="OR"/>
    <x v="0"/>
    <x v="1"/>
  </r>
  <r>
    <s v="2023/SU"/>
    <s v="Putnam"/>
    <s v="George"/>
    <m/>
    <s v="Oregon City"/>
    <s v="OR"/>
    <x v="0"/>
    <x v="0"/>
  </r>
  <r>
    <s v="2023/SU"/>
    <s v="Enfield"/>
    <s v="Breann"/>
    <s v="enfield.breann@student.clackamas.edu"/>
    <s v="Portland"/>
    <s v="OR"/>
    <x v="0"/>
    <x v="0"/>
  </r>
  <r>
    <s v="2023/SU"/>
    <s v="Alexander"/>
    <s v="Catt"/>
    <s v="alexander.catt@student.clackamas.edu"/>
    <s v="Portland"/>
    <s v="OR"/>
    <x v="0"/>
    <x v="0"/>
  </r>
  <r>
    <s v="2023/SU"/>
    <s v="Gonzalez Gonzale"/>
    <s v="Selen"/>
    <s v="gonzalez.selene@student.clackamas.edu"/>
    <s v="Canby"/>
    <s v="OR"/>
    <x v="1"/>
    <x v="0"/>
  </r>
  <r>
    <s v="2023/SU"/>
    <s v="Forman"/>
    <s v="Ericka"/>
    <s v="forman.ericka@student.clackamas.edu"/>
    <s v="Oregon City"/>
    <s v="OR"/>
    <x v="0"/>
    <x v="0"/>
  </r>
  <r>
    <s v="2023/SU"/>
    <s v="Jones"/>
    <s v="Ginger"/>
    <s v="jones.ginger1@student.clackamas.edu"/>
    <s v="West Linn"/>
    <s v="OR"/>
    <x v="0"/>
    <x v="0"/>
  </r>
  <r>
    <s v="2023/SU"/>
    <s v="Chrystal"/>
    <s v="Michelle"/>
    <m/>
    <s v="Wilsonville"/>
    <s v="OR"/>
    <x v="0"/>
    <x v="0"/>
  </r>
  <r>
    <s v="2023/SU"/>
    <s v="Zaragoza"/>
    <s v="Ricarda"/>
    <s v="zaragoza.ricarda@student.clackamas.edu"/>
    <s v="Woodburn"/>
    <s v="OR"/>
    <x v="0"/>
    <x v="0"/>
  </r>
  <r>
    <s v="2023/SU"/>
    <s v="Lopez"/>
    <s v="Andrea"/>
    <s v="lopez.andrea2@student.clackamas.edu"/>
    <s v="Woodburn"/>
    <s v="OR"/>
    <x v="0"/>
    <x v="0"/>
  </r>
  <r>
    <s v="2023/SU"/>
    <s v="Bowers"/>
    <s v="Rollie"/>
    <m/>
    <s v="Wilsonville"/>
    <s v="OR"/>
    <x v="0"/>
    <x v="0"/>
  </r>
  <r>
    <s v="2023/SU"/>
    <s v="Marken"/>
    <s v="Shane"/>
    <s v="marken.shane@student.clackamas.edu"/>
    <s v="Coos Bay"/>
    <s v="OR"/>
    <x v="0"/>
    <x v="0"/>
  </r>
  <r>
    <s v="2023/SU"/>
    <s v="Walters"/>
    <s v="Dustin"/>
    <s v="walters.dustin@student.clackamas.edu"/>
    <s v="Portland"/>
    <s v="OR"/>
    <x v="0"/>
    <x v="1"/>
  </r>
  <r>
    <s v="2023/SU"/>
    <s v="Buchanan"/>
    <s v="Cassidy"/>
    <s v="buchanan.cassidy@student.clackamas.edu"/>
    <s v="Wilsonville"/>
    <s v="OR"/>
    <x v="0"/>
    <x v="0"/>
  </r>
  <r>
    <s v="2023/SU"/>
    <s v="Coleman"/>
    <s v="Judy"/>
    <m/>
    <s v="Oregon City"/>
    <s v="OR"/>
    <x v="0"/>
    <x v="0"/>
  </r>
  <r>
    <s v="2023/SU"/>
    <s v="Decker"/>
    <s v="Andrew"/>
    <m/>
    <s v="Lake Oswego"/>
    <s v="OR"/>
    <x v="0"/>
    <x v="0"/>
  </r>
  <r>
    <s v="2023/SU"/>
    <s v="Moore"/>
    <s v="Nathan"/>
    <m/>
    <s v="Beaverton"/>
    <s v="OR"/>
    <x v="0"/>
    <x v="0"/>
  </r>
  <r>
    <s v="2023/SU"/>
    <s v="Williams"/>
    <s v="Bailey"/>
    <m/>
    <s v="Estacada"/>
    <s v="OR"/>
    <x v="0"/>
    <x v="0"/>
  </r>
  <r>
    <s v="2023/SU"/>
    <s v="Schwindt"/>
    <s v="Gloria"/>
    <m/>
    <s v="Wilsonville"/>
    <s v="OR"/>
    <x v="0"/>
    <x v="0"/>
  </r>
  <r>
    <s v="2023/SU"/>
    <s v="Budd"/>
    <s v="Isaiah"/>
    <s v="budd.isaiah@student.clackamas.edu"/>
    <s v="Happy Valley"/>
    <s v="OR"/>
    <x v="0"/>
    <x v="0"/>
  </r>
  <r>
    <s v="2023/SU"/>
    <s v="Aspenson"/>
    <s v="Erika"/>
    <m/>
    <s v="Troutdale"/>
    <s v="OR"/>
    <x v="0"/>
    <x v="0"/>
  </r>
  <r>
    <s v="2023/SU"/>
    <s v="Castaneda"/>
    <s v="Gonzalo"/>
    <s v="castaneda.gonzalo@student.clackamas.edu"/>
    <s v="Milwaukie"/>
    <s v="OR"/>
    <x v="0"/>
    <x v="1"/>
  </r>
  <r>
    <s v="2023/SU"/>
    <s v="Martin"/>
    <s v="Michael"/>
    <s v="martin.michael@student.clackamas.edu"/>
    <s v="Portland"/>
    <s v="OR"/>
    <x v="0"/>
    <x v="0"/>
  </r>
  <r>
    <s v="2023/SU"/>
    <s v="Morales"/>
    <s v="Ivonne"/>
    <m/>
    <s v="Hubbard"/>
    <s v="OR"/>
    <x v="0"/>
    <x v="0"/>
  </r>
  <r>
    <s v="2023/SU"/>
    <s v="Ma"/>
    <s v="Cody"/>
    <s v="cody.cody@student.clackamas.edu"/>
    <s v="Happy Valley"/>
    <s v="OR"/>
    <x v="0"/>
    <x v="0"/>
  </r>
  <r>
    <s v="2023/SU"/>
    <s v="Tifekchian"/>
    <s v="Gorana"/>
    <s v="tifekchian.gorana@student.clackamas.edu"/>
    <s v="Clackamas"/>
    <s v="OR"/>
    <x v="0"/>
    <x v="0"/>
  </r>
  <r>
    <s v="2023/SU"/>
    <s v="Pernia Moreno"/>
    <s v="Diana"/>
    <s v="perniamoreno.diana@student.clackamas.edu"/>
    <s v="Gladstone"/>
    <s v="OR"/>
    <x v="0"/>
    <x v="0"/>
  </r>
  <r>
    <s v="2023/SU"/>
    <s v="Koerperick"/>
    <s v="Jill"/>
    <m/>
    <s v="Wilsonville"/>
    <s v="OR"/>
    <x v="0"/>
    <x v="0"/>
  </r>
  <r>
    <s v="2023/SU"/>
    <s v="Bloch"/>
    <s v="Mitch"/>
    <s v="bloch.mitch@student.clackamas.edu"/>
    <s v="Portland"/>
    <s v="OR"/>
    <x v="0"/>
    <x v="0"/>
  </r>
  <r>
    <s v="2023/SU"/>
    <s v="Martinez Perez"/>
    <s v="Alejandro"/>
    <s v="martinezperez.aleja@student.clackamas.edu"/>
    <s v="Happy Valley"/>
    <s v="OR"/>
    <x v="0"/>
    <x v="0"/>
  </r>
  <r>
    <s v="2023/SU"/>
    <s v="Custer"/>
    <s v="Zoe"/>
    <s v="custer.zoe@student.clackamas.edu"/>
    <s v="Happy Valley"/>
    <s v="OR"/>
    <x v="0"/>
    <x v="0"/>
  </r>
  <r>
    <s v="2023/SU"/>
    <s v="Jackson"/>
    <s v="Joshua"/>
    <s v="jackson.joshua1@student.clackamas.edu"/>
    <s v="Gladstone"/>
    <s v="OR"/>
    <x v="0"/>
    <x v="0"/>
  </r>
  <r>
    <s v="2023/SU"/>
    <s v="Nikulin"/>
    <s v="Victor"/>
    <s v="nikulin.victor@student.clackamas.edu"/>
    <s v="Gladstone"/>
    <s v="OR"/>
    <x v="0"/>
    <x v="1"/>
  </r>
  <r>
    <s v="2023/SU"/>
    <s v="Denton"/>
    <s v="Maija"/>
    <s v="denton.maija@student.clackamas.edu"/>
    <s v="Colton"/>
    <s v="OR"/>
    <x v="0"/>
    <x v="0"/>
  </r>
  <r>
    <s v="2023/SU"/>
    <s v="Madison"/>
    <s v="Holly"/>
    <s v="madison.holly@student.clackamas.edu"/>
    <s v="Oregon City"/>
    <s v="OR"/>
    <x v="0"/>
    <x v="0"/>
  </r>
  <r>
    <s v="2023/SU"/>
    <s v="Martin"/>
    <s v="Joseph"/>
    <s v="martin.joseph@student.clackamas.edu"/>
    <s v="Clackamas"/>
    <s v="OR"/>
    <x v="0"/>
    <x v="0"/>
  </r>
  <r>
    <s v="2023/SU"/>
    <s v="Hust"/>
    <s v="Annemarie"/>
    <m/>
    <s v="Gresham"/>
    <s v="OR"/>
    <x v="0"/>
    <x v="0"/>
  </r>
  <r>
    <s v="2023/SU"/>
    <s v="Johnson"/>
    <s v="Skyler"/>
    <s v="johnson.skyler@student.clackamas.edu"/>
    <s v="Oregon City"/>
    <s v="OR"/>
    <x v="0"/>
    <x v="0"/>
  </r>
  <r>
    <s v="2023/SU"/>
    <s v="Richardson"/>
    <s v="Ricky"/>
    <m/>
    <s v="Molalla"/>
    <s v="OR"/>
    <x v="0"/>
    <x v="0"/>
  </r>
  <r>
    <s v="2023/SU"/>
    <s v="Hamilton"/>
    <s v="Marketta"/>
    <s v="hamilton.marketta@student.clackamas.edu"/>
    <s v="Portland"/>
    <s v="OR"/>
    <x v="0"/>
    <x v="0"/>
  </r>
  <r>
    <s v="2023/SU"/>
    <s v="Wainwright Jr"/>
    <s v="Timothy"/>
    <m/>
    <s v="Portland"/>
    <s v="OR"/>
    <x v="0"/>
    <x v="0"/>
  </r>
  <r>
    <s v="2023/SU"/>
    <s v="Nguyen"/>
    <s v="Khanh."/>
    <m/>
    <s v="West Linn"/>
    <s v="OR"/>
    <x v="0"/>
    <x v="0"/>
  </r>
  <r>
    <s v="2023/SU"/>
    <s v="Rudometov"/>
    <s v="Dmytro"/>
    <s v="rudometov.dmytro@student.clackamas.edu"/>
    <s v="Milwaukie"/>
    <s v="OR"/>
    <x v="0"/>
    <x v="0"/>
  </r>
  <r>
    <s v="2023/SU"/>
    <s v="Pederson"/>
    <s v="Jon"/>
    <s v="pederson.jon@student.clackamas.edu"/>
    <s v="Clackamas"/>
    <s v="OR"/>
    <x v="0"/>
    <x v="1"/>
  </r>
  <r>
    <s v="2023/SU"/>
    <s v="Erhardt"/>
    <s v="Diane"/>
    <s v="erhardt.diane@student.clackamas.edu"/>
    <s v="Warren"/>
    <s v="OR"/>
    <x v="0"/>
    <x v="0"/>
  </r>
  <r>
    <s v="2023/SU"/>
    <s v="Crimin"/>
    <s v="Maya"/>
    <s v="crimin.maya@student.clackamas.edu"/>
    <s v="Portland"/>
    <s v="OR"/>
    <x v="0"/>
    <x v="0"/>
  </r>
  <r>
    <s v="2023/SU"/>
    <s v="Kerns"/>
    <s v="Aaron"/>
    <m/>
    <s v="Lake Oswego"/>
    <s v="OR"/>
    <x v="0"/>
    <x v="0"/>
  </r>
  <r>
    <s v="2023/SU"/>
    <s v="Ligman"/>
    <s v="Drew"/>
    <m/>
    <s v="Redmond"/>
    <s v="WA"/>
    <x v="0"/>
    <x v="0"/>
  </r>
  <r>
    <s v="2023/SU"/>
    <s v="Nutting"/>
    <s v="Justin"/>
    <s v="nutting.justin@student.clackamas.edu"/>
    <s v="Portland"/>
    <s v="OR"/>
    <x v="0"/>
    <x v="0"/>
  </r>
  <r>
    <s v="2023/SU"/>
    <s v="Eastabrook-Garcia"/>
    <s v="Rylie"/>
    <s v="eastabrookgarcia.ry@student.clackamas.edu"/>
    <s v="Happy Valley"/>
    <s v="OR"/>
    <x v="0"/>
    <x v="0"/>
  </r>
  <r>
    <s v="2023/SU"/>
    <s v="Villarreal"/>
    <s v="Beatriz"/>
    <m/>
    <s v="Keizer"/>
    <s v="OR"/>
    <x v="0"/>
    <x v="0"/>
  </r>
  <r>
    <s v="2023/SU"/>
    <s v="Lopez"/>
    <s v="Virginia"/>
    <m/>
    <s v="Woodburn"/>
    <s v="OR"/>
    <x v="0"/>
    <x v="0"/>
  </r>
  <r>
    <s v="2023/SU"/>
    <s v="Reitzer"/>
    <s v="Aiden"/>
    <m/>
    <s v="Salem"/>
    <s v="OR"/>
    <x v="0"/>
    <x v="0"/>
  </r>
  <r>
    <s v="2023/SU"/>
    <s v="Morrow"/>
    <s v="Noah"/>
    <s v="morrow.noah@student.clackamas.edu"/>
    <s v="Oregon City"/>
    <s v="OR"/>
    <x v="0"/>
    <x v="1"/>
  </r>
  <r>
    <s v="2023/SU"/>
    <s v="Richardson"/>
    <s v="Diane"/>
    <m/>
    <s v="Oregon City"/>
    <s v="OR"/>
    <x v="0"/>
    <x v="0"/>
  </r>
  <r>
    <s v="2023/SU"/>
    <s v="Phillips"/>
    <s v="Diane"/>
    <m/>
    <s v="Milwaukie"/>
    <s v="OR"/>
    <x v="0"/>
    <x v="0"/>
  </r>
  <r>
    <s v="2023/SU"/>
    <s v="Osborne"/>
    <s v="Jayne"/>
    <m/>
    <s v="Damascus"/>
    <s v="OR"/>
    <x v="0"/>
    <x v="0"/>
  </r>
  <r>
    <s v="2023/SU"/>
    <s v="Rohe"/>
    <s v="Maria"/>
    <m/>
    <s v="Milwaukie"/>
    <s v="OR"/>
    <x v="0"/>
    <x v="0"/>
  </r>
  <r>
    <s v="2023/SU"/>
    <s v="Ghrist"/>
    <s v="Barbara"/>
    <s v="ghrist.barbara@student.clackamas.edu"/>
    <s v="Oregon City"/>
    <s v="OR"/>
    <x v="0"/>
    <x v="0"/>
  </r>
  <r>
    <s v="2023/SU"/>
    <s v="Hladun"/>
    <s v="Bogdan"/>
    <s v="hladun.bogdan@student.clackamas.edu"/>
    <s v="Happy Valley"/>
    <s v="OR"/>
    <x v="0"/>
    <x v="0"/>
  </r>
  <r>
    <s v="2023/SU"/>
    <s v="Casper"/>
    <s v="Corrin"/>
    <s v="casper.corrin@student.clackamas.edu"/>
    <s v="Portland"/>
    <s v="OR"/>
    <x v="0"/>
    <x v="0"/>
  </r>
  <r>
    <s v="2023/SU"/>
    <s v="Buckholt"/>
    <s v="Libby"/>
    <m/>
    <s v="Portland"/>
    <s v="OR"/>
    <x v="0"/>
    <x v="0"/>
  </r>
  <r>
    <s v="2023/SU"/>
    <s v="Garcia Garcia"/>
    <s v="Bibiana"/>
    <s v="garciagarcia.bibian@student.clackamas.edu"/>
    <s v="Salem"/>
    <s v="OR"/>
    <x v="0"/>
    <x v="0"/>
  </r>
  <r>
    <s v="2023/SU"/>
    <s v="Davydova"/>
    <s v="Kseniia"/>
    <s v="davydova.kseniia@student.clackamas.edu"/>
    <s v="West Linn"/>
    <s v="OR"/>
    <x v="0"/>
    <x v="0"/>
  </r>
  <r>
    <s v="2023/SU"/>
    <s v="Terrones"/>
    <s v="Geni"/>
    <s v="terrones.geni@student.clackamas.edu"/>
    <s v="Estacada"/>
    <s v="OR"/>
    <x v="0"/>
    <x v="0"/>
  </r>
  <r>
    <s v="2023/SU"/>
    <s v="Royer"/>
    <s v="Olivia"/>
    <s v="royer.olivia1@student.clackamas.edu"/>
    <s v="West Linn"/>
    <s v="OR"/>
    <x v="0"/>
    <x v="0"/>
  </r>
  <r>
    <s v="2023/SU"/>
    <s v="Erquiaga"/>
    <s v="Alec"/>
    <s v="erquiaga.alec@student.clackamas.edu"/>
    <s v="Salem"/>
    <s v="OR"/>
    <x v="0"/>
    <x v="0"/>
  </r>
  <r>
    <s v="2023/SU"/>
    <s v="Anderson"/>
    <s v="Andrew"/>
    <s v="anderson.andrew@student.clackamas.edu"/>
    <s v="Portland"/>
    <s v="OR"/>
    <x v="1"/>
    <x v="0"/>
  </r>
  <r>
    <s v="2023/SU"/>
    <s v="Paw"/>
    <s v="Kpaw"/>
    <s v="paw.kpaw@student.clackamas.edu"/>
    <s v="Gresham"/>
    <s v="OR"/>
    <x v="0"/>
    <x v="0"/>
  </r>
  <r>
    <s v="2023/SU"/>
    <s v="Vieville"/>
    <s v="Michelle"/>
    <s v="vieville.michelle@student.clackamas.edu"/>
    <s v="Hillsboro"/>
    <s v="OR"/>
    <x v="0"/>
    <x v="0"/>
  </r>
  <r>
    <s v="2023/SU"/>
    <s v="Komlosi"/>
    <s v="Peter"/>
    <s v="komlosi.peter@student.clackamas.edu"/>
    <s v="Happy Valley"/>
    <s v="OR"/>
    <x v="0"/>
    <x v="0"/>
  </r>
  <r>
    <s v="2023/SU"/>
    <s v="Windle"/>
    <s v="Karlie"/>
    <s v="windle.karlie@student.clackamas.edu"/>
    <s v="Golden"/>
    <s v="CO"/>
    <x v="0"/>
    <x v="0"/>
  </r>
  <r>
    <s v="2023/SU"/>
    <s v="Stevens"/>
    <s v="Zachery"/>
    <s v="stevens.zachery@student.clackamas.edu"/>
    <s v="Gladstone"/>
    <s v="OR"/>
    <x v="0"/>
    <x v="0"/>
  </r>
  <r>
    <s v="2023/SU"/>
    <s v="Wight"/>
    <s v="Craige"/>
    <m/>
    <s v="Clackamas"/>
    <s v="OR"/>
    <x v="0"/>
    <x v="0"/>
  </r>
  <r>
    <s v="2023/SU"/>
    <s v="Campos"/>
    <s v="Luis"/>
    <m/>
    <s v="Boardman"/>
    <s v="OR"/>
    <x v="0"/>
    <x v="0"/>
  </r>
  <r>
    <s v="2023/SU"/>
    <s v="Krenzel"/>
    <s v="Veronica"/>
    <m/>
    <s v="Lenoir City"/>
    <s v="TN"/>
    <x v="0"/>
    <x v="0"/>
  </r>
  <r>
    <s v="2023/SU"/>
    <s v="Johnson"/>
    <s v="Vickie"/>
    <m/>
    <s v="Milwaukie"/>
    <s v="OR"/>
    <x v="0"/>
    <x v="0"/>
  </r>
  <r>
    <s v="2023/SU"/>
    <s v="Kimball"/>
    <s v="Pam"/>
    <m/>
    <s v="Milwaukie"/>
    <s v="OR"/>
    <x v="0"/>
    <x v="0"/>
  </r>
  <r>
    <s v="2023/SU"/>
    <s v="Gilpin"/>
    <s v="Ryan"/>
    <m/>
    <s v="Portland"/>
    <s v="OR"/>
    <x v="0"/>
    <x v="0"/>
  </r>
  <r>
    <s v="2023/SU"/>
    <s v="Torres"/>
    <s v="Clara"/>
    <m/>
    <s v="Woodburn"/>
    <s v="OR"/>
    <x v="0"/>
    <x v="0"/>
  </r>
  <r>
    <s v="2023/SU"/>
    <s v="Dunn"/>
    <s v="Denise"/>
    <m/>
    <s v="Oregon City"/>
    <s v="OR"/>
    <x v="0"/>
    <x v="0"/>
  </r>
  <r>
    <s v="2023/SU"/>
    <s v="Jennison"/>
    <s v="Cheryl"/>
    <s v="jennison.cheryl@student.clackamas.edu"/>
    <s v="Milwaukie"/>
    <s v="OR"/>
    <x v="0"/>
    <x v="0"/>
  </r>
  <r>
    <s v="2023/SU"/>
    <s v="Lashbaugh"/>
    <s v="David"/>
    <m/>
    <s v="Gresham"/>
    <s v="OR"/>
    <x v="0"/>
    <x v="0"/>
  </r>
  <r>
    <s v="2023/SU"/>
    <s v="McCormick"/>
    <s v="Gloria"/>
    <m/>
    <s v="Milwaukie"/>
    <s v="OR"/>
    <x v="0"/>
    <x v="0"/>
  </r>
  <r>
    <s v="2023/SU"/>
    <s v="Kay"/>
    <s v="Linda"/>
    <m/>
    <s v="West Linn"/>
    <s v="OR"/>
    <x v="0"/>
    <x v="0"/>
  </r>
  <r>
    <s v="2023/SU"/>
    <s v="Mayes"/>
    <s v="Charles"/>
    <s v="mayesiii.charles@student.clackamas.edu"/>
    <s v="Newberg"/>
    <s v="OR"/>
    <x v="0"/>
    <x v="0"/>
  </r>
  <r>
    <s v="2023/SU"/>
    <s v="Minde"/>
    <s v="Edith"/>
    <m/>
    <s v="Milwaukie"/>
    <s v="OR"/>
    <x v="0"/>
    <x v="0"/>
  </r>
  <r>
    <s v="2023/SU"/>
    <s v="Arehart"/>
    <s v="Josh"/>
    <s v="arehart.joshua@student.clackamas.edu"/>
    <s v="Oregon City"/>
    <s v="OR"/>
    <x v="0"/>
    <x v="0"/>
  </r>
  <r>
    <s v="2023/SU"/>
    <s v="Ewing"/>
    <s v="Tina"/>
    <s v="ewing.tina@student.clackamas.edu"/>
    <s v="Fairview"/>
    <s v="OR"/>
    <x v="0"/>
    <x v="0"/>
  </r>
  <r>
    <s v="2023/SU"/>
    <s v="Lundell"/>
    <s v="David"/>
    <s v="david34@student.clackamas.edu"/>
    <s v="Oregon City"/>
    <s v="OR"/>
    <x v="0"/>
    <x v="0"/>
  </r>
  <r>
    <s v="2023/SU"/>
    <s v="Stiewig"/>
    <s v="Darlene"/>
    <m/>
    <s v="Wilsonville"/>
    <s v="OR"/>
    <x v="0"/>
    <x v="0"/>
  </r>
  <r>
    <s v="2023/SU"/>
    <s v="Thronson"/>
    <s v="Roger"/>
    <s v="thronson.roger@student.clackamas.edu"/>
    <s v="Beavercreek"/>
    <s v="OR"/>
    <x v="0"/>
    <x v="0"/>
  </r>
  <r>
    <s v="2023/SU"/>
    <s v="Kelso"/>
    <s v="Jerry"/>
    <s v="jerrykelso59@student.clackamas.edu"/>
    <s v="Wilsonville"/>
    <s v="OR"/>
    <x v="0"/>
    <x v="0"/>
  </r>
  <r>
    <s v="2023/SU"/>
    <s v="Herriford"/>
    <s v="Mark"/>
    <m/>
    <s v="Oregon City"/>
    <s v="OR"/>
    <x v="0"/>
    <x v="0"/>
  </r>
  <r>
    <s v="2023/SU"/>
    <s v="Jones"/>
    <s v="Rachel"/>
    <m/>
    <s v="Portland"/>
    <s v="OR"/>
    <x v="0"/>
    <x v="0"/>
  </r>
  <r>
    <s v="2023/SU"/>
    <s v="Whitney"/>
    <s v="Lane"/>
    <m/>
    <s v="Scappoose"/>
    <s v="OR"/>
    <x v="0"/>
    <x v="0"/>
  </r>
  <r>
    <s v="2023/SU"/>
    <s v="Mullenburg"/>
    <s v="Christine"/>
    <m/>
    <s v="Gresham"/>
    <s v="OR"/>
    <x v="0"/>
    <x v="0"/>
  </r>
  <r>
    <s v="2023/SU"/>
    <s v="Skinner"/>
    <s v="Andria"/>
    <s v="harmonee@student.clackamas.edu"/>
    <s v="Milwaukie"/>
    <s v="OR"/>
    <x v="0"/>
    <x v="0"/>
  </r>
  <r>
    <s v="2023/SU"/>
    <s v="Herrle"/>
    <s v="Karen"/>
    <m/>
    <s v="Milwaukie"/>
    <s v="OR"/>
    <x v="0"/>
    <x v="0"/>
  </r>
  <r>
    <s v="2023/SU"/>
    <s v="Larson"/>
    <s v="Marisue"/>
    <m/>
    <s v="Oak Grove"/>
    <s v="OR"/>
    <x v="0"/>
    <x v="0"/>
  </r>
  <r>
    <s v="2023/SU"/>
    <s v="Klau"/>
    <s v="Lanette"/>
    <m/>
    <s v="Milwaukie"/>
    <s v="OR"/>
    <x v="0"/>
    <x v="0"/>
  </r>
  <r>
    <s v="2023/SU"/>
    <s v="Annen"/>
    <s v="Robert"/>
    <s v="annen.robert@student.clackamas.edu"/>
    <s v="Keizer"/>
    <s v="OR"/>
    <x v="0"/>
    <x v="0"/>
  </r>
  <r>
    <s v="2023/SU"/>
    <s v="Fanno"/>
    <s v="Marvin"/>
    <s v="fanno.marvin@student.clackamas.edu"/>
    <s v="Oregon City"/>
    <s v="OR"/>
    <x v="0"/>
    <x v="0"/>
  </r>
  <r>
    <s v="2023/SU"/>
    <s v="Busby"/>
    <s v="Shane"/>
    <s v="busby.shane@student.clackamas.edu"/>
    <s v="Milwaukie"/>
    <s v="OR"/>
    <x v="0"/>
    <x v="0"/>
  </r>
  <r>
    <s v="2023/SU"/>
    <s v="Semenova"/>
    <s v="Yana"/>
    <m/>
    <s v="Wilsonville"/>
    <s v="OR"/>
    <x v="0"/>
    <x v="0"/>
  </r>
  <r>
    <s v="2023/SU"/>
    <s v="Danna"/>
    <s v="Alexis"/>
    <s v="danna.alexis@student.clackamas.edu"/>
    <s v="Canby"/>
    <s v="OR"/>
    <x v="0"/>
    <x v="0"/>
  </r>
  <r>
    <s v="2023/SU"/>
    <s v="Woolcott"/>
    <s v="Terri"/>
    <s v="woolcott.terri@student.clackamas.edu"/>
    <s v="Oregon City"/>
    <s v="OR"/>
    <x v="0"/>
    <x v="0"/>
  </r>
  <r>
    <s v="2023/SU"/>
    <s v="Imholt"/>
    <s v="Kaiti"/>
    <s v="kaitimac2@student.clackamas.edu"/>
    <s v="Canby"/>
    <s v="OR"/>
    <x v="0"/>
    <x v="0"/>
  </r>
  <r>
    <s v="2023/SU"/>
    <s v="Osborne"/>
    <s v="Jamey"/>
    <m/>
    <s v="Redmond"/>
    <s v="OR"/>
    <x v="0"/>
    <x v="0"/>
  </r>
  <r>
    <s v="2023/SU"/>
    <s v="Unruh"/>
    <s v="Dayle"/>
    <m/>
    <s v="West Linn"/>
    <s v="OR"/>
    <x v="0"/>
    <x v="0"/>
  </r>
  <r>
    <s v="2023/SU"/>
    <s v="Smith"/>
    <s v="Jessie"/>
    <s v="jdsmith@student.clackamas.edu"/>
    <s v="Canby"/>
    <s v="OR"/>
    <x v="0"/>
    <x v="0"/>
  </r>
  <r>
    <s v="2023/SU"/>
    <s v="Clausen"/>
    <s v="Lindsey"/>
    <s v="clausen.lindsey@student.clackamas.edu"/>
    <s v="Oregon City"/>
    <s v="OR"/>
    <x v="0"/>
    <x v="1"/>
  </r>
  <r>
    <s v="2023/SU"/>
    <s v="Gulka"/>
    <s v="Rona"/>
    <m/>
    <s v="Wilsonville"/>
    <s v="OR"/>
    <x v="0"/>
    <x v="0"/>
  </r>
  <r>
    <s v="2023/SU"/>
    <s v="Tyson"/>
    <s v="Amber"/>
    <s v="tyson.amber@student.clackamas.edu"/>
    <s v="Gladstone"/>
    <s v="OR"/>
    <x v="1"/>
    <x v="0"/>
  </r>
  <r>
    <s v="2023/SU"/>
    <s v="Polanco"/>
    <s v="Ana"/>
    <s v="polancotejerano.ana@student.clackamas.edu"/>
    <s v="Canby"/>
    <s v="OR"/>
    <x v="0"/>
    <x v="0"/>
  </r>
  <r>
    <s v="2023/SU"/>
    <s v="Rizo"/>
    <s v="Maria"/>
    <s v="rizo.pedroza@student.clackamas.edu"/>
    <s v="Beaverton"/>
    <s v="OR"/>
    <x v="0"/>
    <x v="0"/>
  </r>
  <r>
    <s v="2023/SU"/>
    <s v="Dominguez Lopez"/>
    <s v="Rosalia"/>
    <s v="dominguezlopez.rosa@student.clackamas.edu"/>
    <s v="Forest Grove"/>
    <s v="OR"/>
    <x v="0"/>
    <x v="0"/>
  </r>
  <r>
    <s v="2023/SU"/>
    <s v="Schneider"/>
    <s v="Noah"/>
    <s v="schneider.noah@student.clackamas.edu"/>
    <s v="Mount Angel"/>
    <s v="OR"/>
    <x v="0"/>
    <x v="0"/>
  </r>
  <r>
    <s v="2023/SU"/>
    <s v="Greene"/>
    <s v="Eileen"/>
    <m/>
    <s v="Milwaukie"/>
    <s v="OR"/>
    <x v="0"/>
    <x v="0"/>
  </r>
  <r>
    <s v="2023/SU"/>
    <s v="Rodriguez"/>
    <s v="Ignacio"/>
    <s v="rodriguez.ignacio@student.clackamas.edu"/>
    <s v="Folsom"/>
    <s v="CA"/>
    <x v="0"/>
    <x v="0"/>
  </r>
  <r>
    <s v="2023/SU"/>
    <s v="Berg"/>
    <s v="Charlena"/>
    <s v="berg.charlena@student.clackamas.edu"/>
    <s v="Salem"/>
    <s v="OR"/>
    <x v="0"/>
    <x v="0"/>
  </r>
  <r>
    <s v="2023/SU"/>
    <s v="Lemus"/>
    <s v="Francisco"/>
    <s v="lemus.francisco@student.clackamas.edu"/>
    <s v="Beaverton"/>
    <s v="OR"/>
    <x v="0"/>
    <x v="0"/>
  </r>
  <r>
    <s v="2023/SU"/>
    <s v="Bastida"/>
    <s v="Arnaldo"/>
    <s v="bastida.arnaldo@student.clackamas.edu"/>
    <s v="Happy Valley"/>
    <s v="OR"/>
    <x v="0"/>
    <x v="0"/>
  </r>
  <r>
    <s v="2023/SU"/>
    <s v="Johanek"/>
    <s v="James"/>
    <s v="johanek.james@student.clackamas.edu"/>
    <s v="Saint Helens"/>
    <s v="OR"/>
    <x v="0"/>
    <x v="1"/>
  </r>
  <r>
    <s v="2023/SU"/>
    <s v="Stratton"/>
    <s v="Sherry"/>
    <s v="stratton.sherry@student.clackamas.edu"/>
    <s v="Portland"/>
    <s v="OR"/>
    <x v="0"/>
    <x v="0"/>
  </r>
  <r>
    <s v="2023/SU"/>
    <s v="Yakovina"/>
    <s v="Liudmyla"/>
    <s v="yakovina.liudmyla@student.clackamas.edu"/>
    <s v="Portland"/>
    <s v="OR"/>
    <x v="0"/>
    <x v="0"/>
  </r>
  <r>
    <s v="2023/SU"/>
    <s v="Brenner"/>
    <s v="Lauren"/>
    <s v="brenner.lauren@student.clackamas.edu"/>
    <s v="Oregon City"/>
    <s v="OR"/>
    <x v="0"/>
    <x v="0"/>
  </r>
  <r>
    <s v="2023/SU"/>
    <s v="Lopez"/>
    <s v="Micaela"/>
    <s v="lopez.micaela@student.clackamas.edu"/>
    <s v="Medford"/>
    <s v="OR"/>
    <x v="0"/>
    <x v="0"/>
  </r>
  <r>
    <s v="2023/SU"/>
    <s v="Everist"/>
    <s v="Arlen"/>
    <m/>
    <s v="Mossyrock"/>
    <s v="WA"/>
    <x v="0"/>
    <x v="0"/>
  </r>
  <r>
    <s v="2023/SU"/>
    <s v="Mendoza Nava"/>
    <s v="Froyd"/>
    <s v="mendozanava.froyd@student.clackamas.edu"/>
    <s v="Clackamas"/>
    <s v="OR"/>
    <x v="0"/>
    <x v="0"/>
  </r>
  <r>
    <s v="2023/SU"/>
    <s v="Arnold"/>
    <s v="Melissa"/>
    <s v="arnold.melissa@student.clackamas.edu"/>
    <s v="Clackamas"/>
    <s v="OR"/>
    <x v="0"/>
    <x v="0"/>
  </r>
  <r>
    <s v="2023/SU"/>
    <s v="Nool"/>
    <s v="Redmond"/>
    <s v="nool.redmond@student.clackamas.edu"/>
    <s v="Portland"/>
    <s v="OR"/>
    <x v="0"/>
    <x v="0"/>
  </r>
  <r>
    <s v="2023/SU"/>
    <s v="White"/>
    <s v="Kennedy"/>
    <s v="white.kennedy@student.clackamas.edu"/>
    <s v="Oregon City"/>
    <s v="OR"/>
    <x v="0"/>
    <x v="0"/>
  </r>
  <r>
    <s v="2023/SU"/>
    <s v="Allen"/>
    <s v="Trent"/>
    <m/>
    <s v="Lake Oswego"/>
    <s v="OR"/>
    <x v="0"/>
    <x v="0"/>
  </r>
  <r>
    <s v="2023/SU"/>
    <s v="Burdon"/>
    <s v="Marcia"/>
    <m/>
    <s v="Wilsonville"/>
    <s v="OR"/>
    <x v="0"/>
    <x v="0"/>
  </r>
  <r>
    <s v="2023/SU"/>
    <s v="Fox"/>
    <s v="Elizabeth"/>
    <s v="fox.elizabeth@student.clackamas.edu"/>
    <s v="Damascus"/>
    <s v="OR"/>
    <x v="0"/>
    <x v="0"/>
  </r>
  <r>
    <s v="2023/SU"/>
    <s v="Mahe"/>
    <s v="Scott"/>
    <m/>
    <s v="Dundee"/>
    <s v="OR"/>
    <x v="0"/>
    <x v="0"/>
  </r>
  <r>
    <s v="2023/SU"/>
    <s v="Gurney"/>
    <s v="Kelly"/>
    <s v="gurney.kelly@student.clackamas.edu"/>
    <s v="Oregon City"/>
    <s v="OR"/>
    <x v="0"/>
    <x v="0"/>
  </r>
  <r>
    <s v="2023/SU"/>
    <s v="Ray"/>
    <s v="Rebecca"/>
    <m/>
    <s v="Milwaukie"/>
    <s v="OR"/>
    <x v="0"/>
    <x v="0"/>
  </r>
  <r>
    <s v="2023/SU"/>
    <s v="Streeter"/>
    <s v="Debbie"/>
    <m/>
    <s v="Oregon City"/>
    <s v="OR"/>
    <x v="0"/>
    <x v="0"/>
  </r>
  <r>
    <s v="2023/SU"/>
    <s v="Sledd"/>
    <s v="Brady"/>
    <s v="sledd.brady@student.clackamas.edu"/>
    <s v="Cornelius"/>
    <s v="OR"/>
    <x v="0"/>
    <x v="0"/>
  </r>
  <r>
    <s v="2023/SU"/>
    <s v="Datria"/>
    <s v="Gunnar"/>
    <s v="datria.gunnar@student.clackamas.edu"/>
    <s v="Oregon City"/>
    <s v="OR"/>
    <x v="0"/>
    <x v="0"/>
  </r>
  <r>
    <s v="2023/SU"/>
    <s v="McSperitt"/>
    <s v="Michele"/>
    <s v="mcsperitt.michele@student.clackamas.edu"/>
    <s v="Lake Oswego"/>
    <s v="OR"/>
    <x v="0"/>
    <x v="0"/>
  </r>
  <r>
    <s v="2023/SU"/>
    <s v="Koopman-Baker"/>
    <s v="Tyson"/>
    <s v="koopmanbaker.tyson@student.clackamas.edu"/>
    <s v="Milwaukie"/>
    <s v="OR"/>
    <x v="0"/>
    <x v="0"/>
  </r>
  <r>
    <s v="2023/SU"/>
    <s v="Nealeigh"/>
    <s v="Barbara"/>
    <m/>
    <s v="Milwaukie"/>
    <s v="OR"/>
    <x v="0"/>
    <x v="0"/>
  </r>
  <r>
    <s v="2023/SU"/>
    <s v="Kunz"/>
    <s v="Cynthia"/>
    <m/>
    <s v="Gladstone"/>
    <s v="OR"/>
    <x v="0"/>
    <x v="0"/>
  </r>
  <r>
    <s v="2023/SU"/>
    <s v="Johnson"/>
    <s v="Lawrence"/>
    <s v="johnson.lawrence1@student.clackamas.edu"/>
    <s v="Oregon City"/>
    <s v="OR"/>
    <x v="0"/>
    <x v="0"/>
  </r>
  <r>
    <s v="2023/SU"/>
    <s v="Nolan"/>
    <s v="Diane"/>
    <m/>
    <s v="Aurora"/>
    <s v="OR"/>
    <x v="0"/>
    <x v="0"/>
  </r>
  <r>
    <s v="2023/SU"/>
    <s v="Bohn"/>
    <s v="Robin"/>
    <m/>
    <s v="Wilsonville"/>
    <s v="OR"/>
    <x v="0"/>
    <x v="0"/>
  </r>
  <r>
    <s v="2023/SU"/>
    <s v="Witkowski"/>
    <s v="Donna"/>
    <m/>
    <s v="Oregon City"/>
    <s v="OR"/>
    <x v="0"/>
    <x v="0"/>
  </r>
  <r>
    <s v="2023/SU"/>
    <s v="Zuercher"/>
    <s v="Pam"/>
    <m/>
    <s v="Wilsonville"/>
    <s v="OR"/>
    <x v="0"/>
    <x v="0"/>
  </r>
  <r>
    <s v="2023/SU"/>
    <s v="Hodgson"/>
    <s v="Robert"/>
    <s v="hodgson.robert@student.clackamas.edu"/>
    <s v="North Plains"/>
    <s v="OR"/>
    <x v="0"/>
    <x v="0"/>
  </r>
  <r>
    <s v="2023/SU"/>
    <s v="Sanchez"/>
    <s v="Alfie"/>
    <s v="sanchez.alfie@student.clackamas.edu"/>
    <s v="Mulino"/>
    <s v="OR"/>
    <x v="0"/>
    <x v="0"/>
  </r>
  <r>
    <s v="2023/SU"/>
    <s v="Delair"/>
    <s v="Zakary"/>
    <s v="zakdelair117@student.clackamas.edu"/>
    <s v="Oregon City"/>
    <s v="OR"/>
    <x v="0"/>
    <x v="0"/>
  </r>
  <r>
    <s v="2023/SU"/>
    <s v="Holman"/>
    <s v="Matthew"/>
    <s v="holman.matthew@student.clackamas.edu"/>
    <s v="Salem"/>
    <s v="OR"/>
    <x v="0"/>
    <x v="0"/>
  </r>
  <r>
    <s v="2023/SU"/>
    <s v="Langdon"/>
    <s v="Judith"/>
    <m/>
    <s v="Gladstone"/>
    <s v="OR"/>
    <x v="0"/>
    <x v="0"/>
  </r>
  <r>
    <s v="2023/SU"/>
    <s v="Da Silva"/>
    <s v="Joan"/>
    <s v="joand@clackamas.edu"/>
    <s v="Colton"/>
    <s v="OR"/>
    <x v="0"/>
    <x v="0"/>
  </r>
  <r>
    <s v="2023/SU"/>
    <s v="Chroninger"/>
    <s v="Richard"/>
    <s v="chroninger.richard@student.clackamas.edu"/>
    <s v="Milwaukie"/>
    <s v="OR"/>
    <x v="0"/>
    <x v="0"/>
  </r>
  <r>
    <s v="2023/SU"/>
    <s v="Goodson"/>
    <s v="Patty"/>
    <m/>
    <s v="Mulino"/>
    <s v="OR"/>
    <x v="0"/>
    <x v="0"/>
  </r>
  <r>
    <s v="2023/SU"/>
    <s v="Duran Mata"/>
    <s v="Viridiana"/>
    <s v="vdmata@student.clackamas.edu"/>
    <s v="Portland"/>
    <s v="OR"/>
    <x v="0"/>
    <x v="0"/>
  </r>
  <r>
    <s v="2023/SU"/>
    <s v="Wilson"/>
    <s v="Anthony"/>
    <m/>
    <s v="Saint Helens"/>
    <s v="OR"/>
    <x v="0"/>
    <x v="0"/>
  </r>
  <r>
    <s v="2023/SU"/>
    <s v="Watts"/>
    <s v="Daniel"/>
    <s v="watts.daniel@student.clackamas.edu"/>
    <s v="Oregon City"/>
    <s v="OR"/>
    <x v="0"/>
    <x v="1"/>
  </r>
  <r>
    <s v="2023/SU"/>
    <s v="Schaefer"/>
    <s v="Bailey"/>
    <s v="schaefer.bailey@student.clackamas.edu"/>
    <s v="Donald"/>
    <s v="OR"/>
    <x v="0"/>
    <x v="0"/>
  </r>
  <r>
    <s v="2023/SU"/>
    <s v="Anderson"/>
    <s v="Tara"/>
    <m/>
    <s v="Wilsonville"/>
    <s v="OR"/>
    <x v="0"/>
    <x v="0"/>
  </r>
  <r>
    <s v="2023/SU"/>
    <s v="Jenkins"/>
    <s v="Angelique"/>
    <s v="jenkins.angelique@student.clackamas.edu"/>
    <s v="Portland"/>
    <s v="OR"/>
    <x v="1"/>
    <x v="0"/>
  </r>
  <r>
    <s v="2023/SU"/>
    <s v="Johnson"/>
    <s v="Rhonda"/>
    <m/>
    <s v="Milwaukie"/>
    <s v="OR"/>
    <x v="0"/>
    <x v="0"/>
  </r>
  <r>
    <s v="2023/SU"/>
    <s v="Crockett"/>
    <s v="Alex"/>
    <s v="crockett.alex@student.clackamas.edu"/>
    <s v="Portland"/>
    <s v="OR"/>
    <x v="0"/>
    <x v="0"/>
  </r>
  <r>
    <s v="2023/SU"/>
    <s v="Behrens"/>
    <s v="Caleb"/>
    <s v="behrens.caleb@student.clackamas.edu"/>
    <s v="Colton"/>
    <s v="OR"/>
    <x v="0"/>
    <x v="0"/>
  </r>
  <r>
    <s v="2023/SU"/>
    <s v="Erickson"/>
    <s v="Sydney"/>
    <s v="erickson.sydney1@student.clackamas.edu"/>
    <s v="Beavercreek"/>
    <s v="OR"/>
    <x v="0"/>
    <x v="0"/>
  </r>
  <r>
    <s v="2023/SU"/>
    <s v="Minges"/>
    <s v="Eamon"/>
    <s v="minges.eamon@student.clackamas.edu"/>
    <s v="Oregon City"/>
    <s v="OR"/>
    <x v="0"/>
    <x v="0"/>
  </r>
  <r>
    <s v="2023/SU"/>
    <s v="Moran"/>
    <s v="Mark"/>
    <m/>
    <s v="Wilsonville"/>
    <s v="OR"/>
    <x v="0"/>
    <x v="0"/>
  </r>
  <r>
    <s v="2023/SU"/>
    <s v="Shy"/>
    <s v="Brenda"/>
    <m/>
    <s v="Oregon City"/>
    <s v="OR"/>
    <x v="0"/>
    <x v="0"/>
  </r>
  <r>
    <s v="2023/SU"/>
    <s v="Murray"/>
    <s v="Brittany"/>
    <s v="murray.brittany@student.clackamas.edu"/>
    <s v="Milwaukie"/>
    <s v="OR"/>
    <x v="0"/>
    <x v="0"/>
  </r>
  <r>
    <s v="2023/SU"/>
    <s v="Andrews"/>
    <s v="Kaden"/>
    <s v="andrews.kaden@student.clackamas.edu"/>
    <s v="Dayton"/>
    <s v="OR"/>
    <x v="0"/>
    <x v="0"/>
  </r>
  <r>
    <s v="2023/SU"/>
    <s v="Ehlers"/>
    <s v="Patrick"/>
    <s v="ehlers.patrick@student.clackamas.edu"/>
    <s v="Oregon City"/>
    <s v="OR"/>
    <x v="0"/>
    <x v="0"/>
  </r>
  <r>
    <s v="2023/SU"/>
    <s v="Yero Cespedes"/>
    <s v="Glenis"/>
    <s v="yerocespedes.glenis@student.clackamas.edu"/>
    <s v="Clackamas"/>
    <s v="OR"/>
    <x v="0"/>
    <x v="0"/>
  </r>
  <r>
    <s v="2023/SU"/>
    <s v="Rivera Cabrera"/>
    <s v="Maria"/>
    <s v="maria.rivera@student.clackamas.edu"/>
    <s v="Damascus"/>
    <s v="OR"/>
    <x v="0"/>
    <x v="0"/>
  </r>
  <r>
    <s v="2023/SU"/>
    <s v="Neal"/>
    <s v="Kaelan"/>
    <m/>
    <s v="Wilsonville"/>
    <s v="OR"/>
    <x v="0"/>
    <x v="0"/>
  </r>
  <r>
    <s v="2023/SU"/>
    <s v="Randolph"/>
    <s v="Kenton"/>
    <s v="randolph.kenton@student.clackamas.edu"/>
    <s v="Newberg"/>
    <s v="OR"/>
    <x v="0"/>
    <x v="0"/>
  </r>
  <r>
    <s v="2023/SU"/>
    <s v="Moran Ortiz"/>
    <s v="Eleazar Micaela"/>
    <s v="moranortiz.eleazarm@student.clackamas.edu"/>
    <s v="Beaverton"/>
    <s v="OR"/>
    <x v="0"/>
    <x v="0"/>
  </r>
  <r>
    <s v="2023/SU"/>
    <s v="Douglas"/>
    <s v="Christina"/>
    <s v="douglas.christina@student.clackamas.edu"/>
    <s v="Wilsonville"/>
    <s v="OR"/>
    <x v="0"/>
    <x v="1"/>
  </r>
  <r>
    <s v="2023/SU"/>
    <s v="Schuberg"/>
    <s v="Kristina L."/>
    <m/>
    <s v="Portland"/>
    <s v="OR"/>
    <x v="0"/>
    <x v="0"/>
  </r>
  <r>
    <s v="2023/SU"/>
    <s v="Sawzak"/>
    <s v="Tana"/>
    <s v="tanas@clackamas.edu"/>
    <s v="Wilsonville"/>
    <s v="OR"/>
    <x v="0"/>
    <x v="0"/>
  </r>
  <r>
    <s v="2023/SU"/>
    <s v="Hamilton"/>
    <s v="Karen"/>
    <m/>
    <s v="Damascus"/>
    <s v="OR"/>
    <x v="0"/>
    <x v="0"/>
  </r>
  <r>
    <s v="2023/SU"/>
    <s v="Loehr"/>
    <s v="Natalie"/>
    <s v="loehr.natalie@student.clackamas.edu"/>
    <s v="Oregon City"/>
    <s v="OR"/>
    <x v="0"/>
    <x v="0"/>
  </r>
  <r>
    <s v="2023/SU"/>
    <s v="Tracy"/>
    <s v="Chad"/>
    <m/>
    <s v="Monmouth"/>
    <s v="OR"/>
    <x v="0"/>
    <x v="0"/>
  </r>
  <r>
    <s v="2023/SU"/>
    <s v="Noack"/>
    <s v="Kathy"/>
    <m/>
    <s v="West Linn"/>
    <s v="OR"/>
    <x v="0"/>
    <x v="0"/>
  </r>
  <r>
    <s v="2023/SU"/>
    <s v="Deal"/>
    <s v="Noel"/>
    <m/>
    <s v="Troutdale"/>
    <s v="OR"/>
    <x v="0"/>
    <x v="0"/>
  </r>
  <r>
    <s v="2023/SU"/>
    <s v="Mixer"/>
    <s v="David"/>
    <s v="mixer.david@student.clackamas.edu"/>
    <s v="Portland"/>
    <s v="OR"/>
    <x v="0"/>
    <x v="0"/>
  </r>
  <r>
    <s v="2023/SU"/>
    <s v="Rinard"/>
    <s v="Matt"/>
    <s v="rinard.matt@student.clackamas.edu"/>
    <s v="Boring"/>
    <s v="OR"/>
    <x v="0"/>
    <x v="0"/>
  </r>
  <r>
    <s v="2023/SU"/>
    <s v="Ramage"/>
    <s v="Sabine"/>
    <s v="astrud@student.clackamas.edu"/>
    <s v="Clackamas"/>
    <s v="OR"/>
    <x v="0"/>
    <x v="0"/>
  </r>
  <r>
    <s v="2023/SU"/>
    <s v="Scarratt"/>
    <s v="Patricia"/>
    <s v="scarratt333@student.clackamas.edu"/>
    <s v="Milwaukie"/>
    <s v="OR"/>
    <x v="0"/>
    <x v="0"/>
  </r>
  <r>
    <s v="2023/SU"/>
    <s v="Alcott"/>
    <s v="Stacey"/>
    <s v="alcott.stacey@student.clackamas.edu"/>
    <s v="Oregon City"/>
    <s v="OR"/>
    <x v="0"/>
    <x v="0"/>
  </r>
  <r>
    <s v="2023/SU"/>
    <s v="Glenn"/>
    <s v="Susie"/>
    <s v="glenn.susie@student.clackamas.edu"/>
    <s v="Molalla"/>
    <s v="OR"/>
    <x v="0"/>
    <x v="0"/>
  </r>
  <r>
    <s v="2023/SU"/>
    <s v="Jones"/>
    <s v="Janet"/>
    <m/>
    <s v="Salem"/>
    <s v="OR"/>
    <x v="0"/>
    <x v="0"/>
  </r>
  <r>
    <s v="2023/SU"/>
    <s v="Thompson"/>
    <s v="Evan"/>
    <s v="thompson.evan@student.clackamas.edu"/>
    <s v="Fossil"/>
    <s v="OR"/>
    <x v="0"/>
    <x v="0"/>
  </r>
  <r>
    <s v="2023/SU"/>
    <s v="Giometti"/>
    <s v="Genesis"/>
    <s v="casillas.genesis@student.clackamas.edu"/>
    <s v="Clackamas"/>
    <s v="OR"/>
    <x v="0"/>
    <x v="0"/>
  </r>
  <r>
    <s v="2023/SU"/>
    <s v="Johnson"/>
    <s v="Angela"/>
    <s v="jones.angela2@student.clackamas.edu"/>
    <s v="Portland"/>
    <s v="OR"/>
    <x v="0"/>
    <x v="1"/>
  </r>
  <r>
    <s v="2023/SU"/>
    <s v="Dodd"/>
    <s v="Jimmy"/>
    <s v="dodd.james@student.clackamas.edu"/>
    <s v="Estacada"/>
    <s v="OR"/>
    <x v="0"/>
    <x v="0"/>
  </r>
  <r>
    <s v="2023/SU"/>
    <s v="Peters"/>
    <s v="Alex"/>
    <s v="peters.alexander@student.clackamas.edu"/>
    <s v="Oregon City"/>
    <s v="OR"/>
    <x v="0"/>
    <x v="0"/>
  </r>
  <r>
    <s v="2023/SU"/>
    <s v="Lee"/>
    <s v="Isaiah"/>
    <s v="lee.isaiah@student.clackamas.edu"/>
    <s v="Milwaukie"/>
    <s v="OR"/>
    <x v="0"/>
    <x v="0"/>
  </r>
  <r>
    <s v="2023/SU"/>
    <s v="Sing"/>
    <s v="Arthur"/>
    <m/>
    <s v="Oregon City"/>
    <s v="OR"/>
    <x v="0"/>
    <x v="0"/>
  </r>
  <r>
    <s v="2023/SU"/>
    <s v="Lopez"/>
    <s v="Angel"/>
    <s v="lopez.angel1@student.clackamas.edu"/>
    <s v="Oregon City"/>
    <s v="OR"/>
    <x v="0"/>
    <x v="0"/>
  </r>
  <r>
    <s v="2023/SU"/>
    <s v="Kammerer"/>
    <s v="Jack"/>
    <s v="kammerer.jack@student.clackamas.edu"/>
    <s v="Happy Valley"/>
    <s v="OR"/>
    <x v="0"/>
    <x v="0"/>
  </r>
  <r>
    <s v="2023/SU"/>
    <s v="Rodriguez"/>
    <s v="Gilberto"/>
    <s v="rodriguez.gilberto@student.clackamas.edu"/>
    <s v="Canby"/>
    <s v="OR"/>
    <x v="0"/>
    <x v="0"/>
  </r>
  <r>
    <s v="2023/SU"/>
    <s v="Crandall"/>
    <s v="Regina"/>
    <m/>
    <s v="Oregon City"/>
    <s v="OR"/>
    <x v="0"/>
    <x v="0"/>
  </r>
  <r>
    <s v="2023/SU"/>
    <s v="Antonevich"/>
    <s v="Barry"/>
    <m/>
    <s v="Portland"/>
    <s v="OR"/>
    <x v="0"/>
    <x v="0"/>
  </r>
  <r>
    <s v="2023/SU"/>
    <s v="Colby"/>
    <s v="Maddie"/>
    <s v="colby.maddie@student.clackamas.edu"/>
    <s v="Oregon City"/>
    <s v="OR"/>
    <x v="0"/>
    <x v="0"/>
  </r>
  <r>
    <s v="2023/SU"/>
    <s v="Blanco-Rosales"/>
    <s v="Humberto"/>
    <s v="blancorosales.humbe@student.clackamas.edu"/>
    <s v="Damascus"/>
    <s v="OR"/>
    <x v="0"/>
    <x v="0"/>
  </r>
  <r>
    <s v="2023/SU"/>
    <s v="Cruz Luna"/>
    <s v="Angelica"/>
    <s v="cruzluna.angelica@student.clackamas.edu"/>
    <s v="Woodburn"/>
    <s v="OR"/>
    <x v="0"/>
    <x v="1"/>
  </r>
  <r>
    <s v="2023/SU"/>
    <s v="Espinoza de Ruiz"/>
    <s v="Alma"/>
    <s v="espinozaderuiz.alma@student.clackamas.edu"/>
    <s v="The Dalles"/>
    <s v="OR"/>
    <x v="0"/>
    <x v="0"/>
  </r>
  <r>
    <s v="2023/SU"/>
    <s v="Moreno"/>
    <s v="Brenda"/>
    <s v="moreno.brenda@student.clackamas.edu"/>
    <s v="Salem"/>
    <s v="OR"/>
    <x v="0"/>
    <x v="0"/>
  </r>
  <r>
    <s v="2023/SU"/>
    <s v="Monikal"/>
    <s v="Efy"/>
    <s v="monikal.efy@student.clackamas.edu"/>
    <s v="Vancouver"/>
    <s v="WA"/>
    <x v="0"/>
    <x v="0"/>
  </r>
  <r>
    <s v="2023/SU"/>
    <s v="Glines"/>
    <s v="Patty"/>
    <m/>
    <s v="Milwaukie"/>
    <s v="OR"/>
    <x v="0"/>
    <x v="0"/>
  </r>
  <r>
    <s v="2023/SU"/>
    <s v="Reese"/>
    <s v="Norman"/>
    <m/>
    <s v="Milwaukie"/>
    <s v="OR"/>
    <x v="0"/>
    <x v="0"/>
  </r>
  <r>
    <s v="2023/SU"/>
    <s v="Harmon"/>
    <s v="Grace"/>
    <m/>
    <s v="Happy Valley"/>
    <s v="OR"/>
    <x v="0"/>
    <x v="0"/>
  </r>
  <r>
    <s v="2023/SU"/>
    <s v="Southers"/>
    <s v="Laura"/>
    <s v="southers.laura1@student.clackamas.edu"/>
    <s v="Milwaukie"/>
    <s v="OR"/>
    <x v="0"/>
    <x v="0"/>
  </r>
  <r>
    <s v="2023/SU"/>
    <s v="Keller"/>
    <s v="Cheryl"/>
    <m/>
    <s v="Oregon City"/>
    <s v="OR"/>
    <x v="0"/>
    <x v="0"/>
  </r>
  <r>
    <s v="2023/SU"/>
    <s v="Steedman"/>
    <s v="Angela"/>
    <m/>
    <s v="Milwaukie"/>
    <s v="OR"/>
    <x v="0"/>
    <x v="0"/>
  </r>
  <r>
    <s v="2023/SU"/>
    <s v="Horton"/>
    <s v="Bethany"/>
    <s v="horton.bethany1@student.clackamas.edu"/>
    <s v="Oregon City"/>
    <s v="OR"/>
    <x v="0"/>
    <x v="0"/>
  </r>
  <r>
    <s v="2023/SU"/>
    <s v="Egloff-Olson"/>
    <s v="Joan"/>
    <m/>
    <s v="Milwaukie"/>
    <s v="OR"/>
    <x v="0"/>
    <x v="0"/>
  </r>
  <r>
    <s v="2023/SU"/>
    <s v="Emmons"/>
    <s v="Aubrie"/>
    <s v="emmons.aubrie@student.clackamas.edu"/>
    <s v="Sherwood"/>
    <s v="OR"/>
    <x v="0"/>
    <x v="0"/>
  </r>
  <r>
    <s v="2023/SU"/>
    <s v="Tinker"/>
    <s v="Tori"/>
    <s v="tinker.tori@student.clackamas.edu"/>
    <s v="Gladstone"/>
    <s v="OR"/>
    <x v="0"/>
    <x v="0"/>
  </r>
  <r>
    <s v="2023/SU"/>
    <s v="Nova"/>
    <s v="Alex"/>
    <m/>
    <s v="Portland"/>
    <s v="OR"/>
    <x v="0"/>
    <x v="0"/>
  </r>
  <r>
    <s v="2023/SU"/>
    <s v="Green"/>
    <s v="Sam"/>
    <s v="greens@student.clackamas.edu"/>
    <s v="Milwaukie"/>
    <s v="OR"/>
    <x v="0"/>
    <x v="1"/>
  </r>
  <r>
    <s v="2023/SU"/>
    <s v="Rivas"/>
    <s v="Rebecca"/>
    <m/>
    <s v="Oregon City"/>
    <s v="OR"/>
    <x v="0"/>
    <x v="0"/>
  </r>
  <r>
    <s v="2023/SU"/>
    <s v="Laughlin"/>
    <s v="Shawn"/>
    <m/>
    <s v="Bellingham"/>
    <s v="WA"/>
    <x v="0"/>
    <x v="0"/>
  </r>
  <r>
    <s v="2023/SU"/>
    <s v="Dzunic"/>
    <s v="Naomi"/>
    <m/>
    <s v="Portland"/>
    <s v="OR"/>
    <x v="0"/>
    <x v="0"/>
  </r>
  <r>
    <s v="2023/SU"/>
    <s v="Johns"/>
    <s v="Brooklyn"/>
    <s v="johns.brooklyn@student.clackamas.edu"/>
    <s v="Portland"/>
    <s v="OR"/>
    <x v="0"/>
    <x v="0"/>
  </r>
  <r>
    <s v="2023/SU"/>
    <s v="Herron"/>
    <s v="Heather"/>
    <s v="herron.heather@student.clackamas.edu"/>
    <s v="Colton"/>
    <s v="OR"/>
    <x v="1"/>
    <x v="0"/>
  </r>
  <r>
    <s v="2023/SU"/>
    <s v="Van Blair"/>
    <s v="Andrew"/>
    <s v="vanblair.andrew@student.clackamas.edu"/>
    <s v="Oregon City"/>
    <s v="OR"/>
    <x v="0"/>
    <x v="0"/>
  </r>
  <r>
    <s v="2023/SU"/>
    <s v="Davis"/>
    <s v="Damian"/>
    <s v="davis.damian@student.clackamas.edu"/>
    <s v="Toledo"/>
    <s v="OR"/>
    <x v="0"/>
    <x v="0"/>
  </r>
  <r>
    <s v="2023/SU"/>
    <s v="Lugg"/>
    <s v="Mary"/>
    <m/>
    <s v="Milwaukie"/>
    <s v="OR"/>
    <x v="0"/>
    <x v="0"/>
  </r>
  <r>
    <s v="2023/SU"/>
    <s v="Karagianes"/>
    <s v="Andrea"/>
    <m/>
    <s v="West Linn"/>
    <s v="OR"/>
    <x v="0"/>
    <x v="0"/>
  </r>
  <r>
    <s v="2023/SU"/>
    <s v="Xu"/>
    <s v="Tianle"/>
    <s v="xu.tianle@student.clackamas.edu"/>
    <s v="Happy Valley"/>
    <s v="OR"/>
    <x v="0"/>
    <x v="0"/>
  </r>
  <r>
    <s v="2023/SU"/>
    <s v="Giles"/>
    <s v="Shayla"/>
    <s v="giles.shayla@student.clackamas.edu"/>
    <s v="Wilsonville"/>
    <s v="OR"/>
    <x v="0"/>
    <x v="0"/>
  </r>
  <r>
    <s v="2023/SU"/>
    <s v="Hoch"/>
    <s v="Kristi"/>
    <m/>
    <s v="Happy Valley"/>
    <s v="OR"/>
    <x v="0"/>
    <x v="0"/>
  </r>
  <r>
    <s v="2023/SU"/>
    <s v="Isbell"/>
    <s v="Pennie"/>
    <m/>
    <s v="Milwaukie"/>
    <s v="OR"/>
    <x v="0"/>
    <x v="0"/>
  </r>
  <r>
    <s v="2023/SU"/>
    <s v="Storgaard"/>
    <s v="Judy"/>
    <m/>
    <s v="Wilsonville"/>
    <s v="OR"/>
    <x v="0"/>
    <x v="0"/>
  </r>
  <r>
    <s v="2023/SU"/>
    <s v="Lakey"/>
    <s v="Carol"/>
    <m/>
    <s v="Oregon City"/>
    <s v="OR"/>
    <x v="0"/>
    <x v="0"/>
  </r>
  <r>
    <s v="2023/SU"/>
    <s v="Borchers"/>
    <s v="Joel"/>
    <s v="borchers.joel@student.clackamas.edu"/>
    <s v="Canby"/>
    <s v="OR"/>
    <x v="0"/>
    <x v="0"/>
  </r>
  <r>
    <s v="2023/SU"/>
    <s v="Johnsen"/>
    <s v="Louie"/>
    <s v="johnsen.david@student.clackamas.edu"/>
    <s v="Vancouver"/>
    <s v="WA"/>
    <x v="0"/>
    <x v="0"/>
  </r>
  <r>
    <s v="2023/SU"/>
    <s v="Bailey"/>
    <s v="Denice"/>
    <s v="bailey.denice@student.clackamas.edu"/>
    <s v="Clackamas"/>
    <s v="OR"/>
    <x v="0"/>
    <x v="0"/>
  </r>
  <r>
    <s v="2023/SU"/>
    <s v="Marlow"/>
    <s v="Megan"/>
    <s v="marlow.megan@student.clackamas.edu"/>
    <s v="Portland"/>
    <s v="OR"/>
    <x v="1"/>
    <x v="0"/>
  </r>
  <r>
    <s v="2023/SU"/>
    <s v="Woodward"/>
    <s v="Linda"/>
    <m/>
    <s v="Milwaukie"/>
    <s v="OR"/>
    <x v="0"/>
    <x v="0"/>
  </r>
  <r>
    <s v="2023/SU"/>
    <s v="Wirtanen"/>
    <s v="Leo"/>
    <s v="wirtanen.leo1@student.clackamas.edu"/>
    <s v="Kelso"/>
    <s v="WA"/>
    <x v="0"/>
    <x v="0"/>
  </r>
  <r>
    <s v="2023/SU"/>
    <s v="Bykoski"/>
    <s v="James"/>
    <m/>
    <s v="West Linn"/>
    <s v="OR"/>
    <x v="0"/>
    <x v="0"/>
  </r>
  <r>
    <s v="2023/SU"/>
    <s v="Lam"/>
    <s v="Chung"/>
    <m/>
    <s v="Portland"/>
    <s v="OR"/>
    <x v="0"/>
    <x v="0"/>
  </r>
  <r>
    <s v="2023/SU"/>
    <s v="Edwards"/>
    <s v="Elli"/>
    <m/>
    <s v="Oregon City"/>
    <s v="OR"/>
    <x v="0"/>
    <x v="0"/>
  </r>
  <r>
    <s v="2023/SU"/>
    <s v="Clark"/>
    <s v="Morgan"/>
    <s v="clark.morgan@student.clackamas.edu"/>
    <s v="Oregon City"/>
    <s v="OR"/>
    <x v="0"/>
    <x v="0"/>
  </r>
  <r>
    <s v="2023/SU"/>
    <s v="Banta"/>
    <s v="Todd"/>
    <s v="banta.todd@student.clackamas.edu"/>
    <s v="Portland"/>
    <s v="OR"/>
    <x v="0"/>
    <x v="0"/>
  </r>
  <r>
    <s v="2023/SU"/>
    <s v="Jacobs"/>
    <s v="Hannah"/>
    <s v="jacobs.hannah1@student.clackamas.edu"/>
    <s v="Troutdale"/>
    <s v="OR"/>
    <x v="0"/>
    <x v="0"/>
  </r>
  <r>
    <s v="2023/SU"/>
    <s v="Blank"/>
    <s v="Tyler"/>
    <s v="blank.tyler@student.clackamas.edu"/>
    <s v="Molalla"/>
    <s v="OR"/>
    <x v="1"/>
    <x v="0"/>
  </r>
  <r>
    <s v="2023/SU"/>
    <s v="Hernandez"/>
    <s v="Apolonia"/>
    <s v="hernandez.apolonia@student.clackamas.edu"/>
    <s v="Silverton"/>
    <s v="OR"/>
    <x v="0"/>
    <x v="0"/>
  </r>
  <r>
    <s v="2023/SU"/>
    <s v="Brown"/>
    <s v="Dawn"/>
    <m/>
    <s v="Wilsonville"/>
    <s v="OR"/>
    <x v="0"/>
    <x v="0"/>
  </r>
  <r>
    <s v="2023/SU"/>
    <s v="Rodriguez"/>
    <s v="Rosalba"/>
    <s v="rodriguez.rosalba@student.clackamas.edu"/>
    <s v="Beaverton"/>
    <s v="OR"/>
    <x v="0"/>
    <x v="1"/>
  </r>
  <r>
    <s v="2023/SU"/>
    <s v="Buck"/>
    <s v="Jonah"/>
    <s v="buck.jonah@student.clackamas.edu"/>
    <s v="Oregon City"/>
    <s v="OR"/>
    <x v="0"/>
    <x v="1"/>
  </r>
  <r>
    <s v="2023/SU"/>
    <s v="Peters"/>
    <s v="Devin"/>
    <s v="peters.devin@student.clackamas.edu"/>
    <s v="West Linn"/>
    <s v="OR"/>
    <x v="0"/>
    <x v="0"/>
  </r>
  <r>
    <s v="2023/SU"/>
    <s v="Barcenas Sanchez"/>
    <s v="Juana Leticia"/>
    <s v="barcenas.juanaletic@student.clackamas.edu"/>
    <s v="Beaverton"/>
    <s v="OR"/>
    <x v="0"/>
    <x v="0"/>
  </r>
  <r>
    <s v="2023/SU"/>
    <s v="Meagher"/>
    <s v="Daniyar"/>
    <s v="meagher.daniyar@student.clackamas.edu"/>
    <s v="West Linn"/>
    <s v="OR"/>
    <x v="0"/>
    <x v="0"/>
  </r>
  <r>
    <s v="2023/SU"/>
    <s v="Vandecoevering"/>
    <s v="Samy"/>
    <s v="vandecoevering.samy@student.clackamas.edu"/>
    <s v="Oregon City"/>
    <s v="OR"/>
    <x v="0"/>
    <x v="0"/>
  </r>
  <r>
    <s v="2023/SU"/>
    <s v="Alvarado"/>
    <s v="Kevyn"/>
    <s v="alvaradolopez.kevyn@student.clackamas.edu"/>
    <s v="Clackamas"/>
    <s v="OR"/>
    <x v="0"/>
    <x v="0"/>
  </r>
  <r>
    <s v="2023/SU"/>
    <s v="Decapua"/>
    <s v="Lisa"/>
    <m/>
    <s v="Milwaukie"/>
    <s v="OR"/>
    <x v="0"/>
    <x v="0"/>
  </r>
  <r>
    <s v="2023/SU"/>
    <s v="Welter"/>
    <s v="Judith"/>
    <m/>
    <s v="Oregon City"/>
    <s v="OR"/>
    <x v="0"/>
    <x v="0"/>
  </r>
  <r>
    <s v="2023/SU"/>
    <s v="Green"/>
    <s v="Patrick"/>
    <m/>
    <s v="West Linn"/>
    <s v="OR"/>
    <x v="0"/>
    <x v="0"/>
  </r>
  <r>
    <s v="2023/SU"/>
    <s v="Rickenbaugh"/>
    <s v="Jane"/>
    <s v="janer@clackamas.edu"/>
    <s v="Milwaukie"/>
    <s v="OR"/>
    <x v="0"/>
    <x v="0"/>
  </r>
  <r>
    <s v="2023/SU"/>
    <s v="Hamilton"/>
    <s v="Rebecca"/>
    <m/>
    <s v="Oregon City"/>
    <s v="OR"/>
    <x v="0"/>
    <x v="0"/>
  </r>
  <r>
    <s v="2023/SU"/>
    <s v="Judy"/>
    <s v="Bonnie"/>
    <m/>
    <s v="Portland"/>
    <s v="OR"/>
    <x v="0"/>
    <x v="0"/>
  </r>
  <r>
    <s v="2023/SU"/>
    <s v="Thomas"/>
    <s v="Diana"/>
    <s v="drose1975@student.clackamas.edu"/>
    <s v="Canby"/>
    <s v="OR"/>
    <x v="0"/>
    <x v="0"/>
  </r>
  <r>
    <s v="2023/SU"/>
    <s v="Bornemeier"/>
    <s v="Amy"/>
    <s v="bornemeier.amy@student.clackamas.edu"/>
    <s v="Portland"/>
    <s v="OR"/>
    <x v="0"/>
    <x v="0"/>
  </r>
  <r>
    <s v="2023/SU"/>
    <s v="Kassebaum"/>
    <s v="Dawn"/>
    <m/>
    <s v="Oregon City"/>
    <s v="OR"/>
    <x v="0"/>
    <x v="0"/>
  </r>
  <r>
    <s v="2023/SU"/>
    <s v="Leonetti"/>
    <s v="Janice"/>
    <m/>
    <s v="Oregon City"/>
    <s v="OR"/>
    <x v="0"/>
    <x v="0"/>
  </r>
  <r>
    <s v="2023/SU"/>
    <s v="Ortiz Lopez"/>
    <s v="Sara"/>
    <s v="ortizlopez.sara@student.clackamas.edu"/>
    <s v="Portland"/>
    <s v="OR"/>
    <x v="0"/>
    <x v="0"/>
  </r>
  <r>
    <s v="2023/SU"/>
    <s v="Sieler"/>
    <s v="Jacob"/>
    <s v="sieler.jacob@student.clackamas.edu"/>
    <s v="West Linn"/>
    <s v="OR"/>
    <x v="0"/>
    <x v="0"/>
  </r>
  <r>
    <s v="2023/SU"/>
    <s v="Daniels"/>
    <s v="Caitlin"/>
    <s v="daniels.caitlin@student.clackamas.edu"/>
    <s v="Portland"/>
    <s v="OR"/>
    <x v="0"/>
    <x v="0"/>
  </r>
  <r>
    <s v="2023/SU"/>
    <s v="Woodbury"/>
    <s v="Jesse"/>
    <m/>
    <s v="Newberg"/>
    <s v="OR"/>
    <x v="0"/>
    <x v="0"/>
  </r>
  <r>
    <s v="2023/SU"/>
    <s v="Wagner"/>
    <s v="Dedrae"/>
    <m/>
    <s v="West Linn"/>
    <s v="OR"/>
    <x v="0"/>
    <x v="0"/>
  </r>
  <r>
    <s v="2023/SU"/>
    <s v="Amaral Sandoval"/>
    <s v="Maria de Jesus"/>
    <s v="amaralsandoval.mari@student.clackamas.edu"/>
    <s v="Happy Valley"/>
    <s v="OR"/>
    <x v="0"/>
    <x v="0"/>
  </r>
  <r>
    <s v="2023/SU"/>
    <s v="Howard"/>
    <s v="Katelyn"/>
    <s v="howard.katelyn@student.clackamas.edu"/>
    <s v="Milwaukie"/>
    <s v="OR"/>
    <x v="0"/>
    <x v="0"/>
  </r>
  <r>
    <s v="2023/SU"/>
    <s v="Marcus"/>
    <s v="Nicole"/>
    <s v="marcus.nicole@student.clackamas.edu"/>
    <s v="Canby"/>
    <s v="OR"/>
    <x v="0"/>
    <x v="0"/>
  </r>
  <r>
    <s v="2023/SU"/>
    <s v="Coady"/>
    <s v="Tyrus"/>
    <s v="coady.tyrus@student.clackamas.edu"/>
    <s v="Milwaukie"/>
    <s v="OR"/>
    <x v="0"/>
    <x v="0"/>
  </r>
  <r>
    <s v="2023/SU"/>
    <s v="Warren-Bates"/>
    <s v="Austin"/>
    <s v="warrenbates.austin@student.clackamas.edu"/>
    <s v="Oregon City"/>
    <s v="OR"/>
    <x v="0"/>
    <x v="0"/>
  </r>
  <r>
    <s v="2023/SU"/>
    <s v="Garcia Gispert"/>
    <s v="Marta"/>
    <m/>
    <s v="Oregon City"/>
    <s v="OR"/>
    <x v="0"/>
    <x v="0"/>
  </r>
  <r>
    <s v="2023/SU"/>
    <s v="Rivera"/>
    <s v="Lynette"/>
    <s v="rivera.lynette@student.clackamas.edu"/>
    <s v="Milwaukie"/>
    <s v="OR"/>
    <x v="0"/>
    <x v="0"/>
  </r>
  <r>
    <s v="2023/SU"/>
    <s v="Fashana"/>
    <s v="Dorothy"/>
    <s v="fashana.dorothy@student.clackamas.edu"/>
    <s v="Wilsonville"/>
    <s v="OR"/>
    <x v="0"/>
    <x v="0"/>
  </r>
  <r>
    <s v="2023/SU"/>
    <s v="Walmer"/>
    <s v="Makaylah"/>
    <s v="walmer.walmer@student.clackamas.edu"/>
    <s v="Milwaukie"/>
    <s v="OR"/>
    <x v="0"/>
    <x v="0"/>
  </r>
  <r>
    <s v="2023/SU"/>
    <s v="Hadd"/>
    <s v="Cameron"/>
    <m/>
    <s v="Wilsonville"/>
    <s v="OR"/>
    <x v="0"/>
    <x v="0"/>
  </r>
  <r>
    <s v="2023/SU"/>
    <s v="Yut"/>
    <s v="Terry"/>
    <s v="yut.terry@student.clackamas.edu"/>
    <s v="Milwaukie"/>
    <s v="OR"/>
    <x v="0"/>
    <x v="0"/>
  </r>
  <r>
    <s v="2023/SU"/>
    <s v="Tucker"/>
    <s v="James"/>
    <s v="tucker.james@student.clackamas.edu"/>
    <s v="Gresham"/>
    <s v="OR"/>
    <x v="0"/>
    <x v="0"/>
  </r>
  <r>
    <s v="2023/SU"/>
    <s v="Bradley"/>
    <s v="Brittany"/>
    <s v="brittany.bradley@student.clackamas.edu"/>
    <s v="Saint Helens"/>
    <s v="OR"/>
    <x v="0"/>
    <x v="0"/>
  </r>
  <r>
    <s v="2023/SU"/>
    <s v="Gleeson"/>
    <s v="Anna"/>
    <s v="gleeson.anna@student.clackamas.edu"/>
    <s v="Silverton"/>
    <s v="OR"/>
    <x v="1"/>
    <x v="0"/>
  </r>
  <r>
    <s v="2023/SU"/>
    <s v="Burton"/>
    <s v="Rita"/>
    <m/>
    <s v="West Linn"/>
    <s v="OR"/>
    <x v="0"/>
    <x v="0"/>
  </r>
  <r>
    <s v="2023/SU"/>
    <s v="Butcher"/>
    <s v="Sarah"/>
    <s v="butcher.sarah@student.clackamas.edu"/>
    <s v="Gresham"/>
    <s v="OR"/>
    <x v="0"/>
    <x v="0"/>
  </r>
  <r>
    <s v="2023/SU"/>
    <s v="Goforth"/>
    <s v="Kelly"/>
    <m/>
    <s v="Portland"/>
    <s v="OR"/>
    <x v="0"/>
    <x v="0"/>
  </r>
  <r>
    <s v="2023/SU"/>
    <s v="Oliger"/>
    <s v="Noah"/>
    <s v="oliger.noah@student.clackamas.edu"/>
    <s v="Damascus"/>
    <s v="OR"/>
    <x v="0"/>
    <x v="0"/>
  </r>
  <r>
    <s v="2023/SU"/>
    <s v="Tye"/>
    <s v="Alex"/>
    <s v="tye.alex@student.clackamas.edu"/>
    <s v="West Linn"/>
    <s v="OR"/>
    <x v="0"/>
    <x v="0"/>
  </r>
  <r>
    <s v="2023/SU"/>
    <s v="Ward"/>
    <s v="Rose"/>
    <m/>
    <s v="Portland"/>
    <s v="OR"/>
    <x v="0"/>
    <x v="0"/>
  </r>
  <r>
    <s v="2023/SU"/>
    <s v="Marchello"/>
    <s v="Ryder"/>
    <s v="marchello.ryder@student.clackamas.edu"/>
    <s v="Portland"/>
    <s v="OR"/>
    <x v="0"/>
    <x v="0"/>
  </r>
  <r>
    <s v="2023/SU"/>
    <s v="Jameson"/>
    <s v="Taylor"/>
    <s v="jameson.taylor@student.clackamas.edu"/>
    <s v="Happy Valley"/>
    <s v="OR"/>
    <x v="0"/>
    <x v="0"/>
  </r>
  <r>
    <s v="2023/SU"/>
    <s v="Johnson"/>
    <s v="Morgan"/>
    <m/>
    <s v="Beavercreek"/>
    <s v="OR"/>
    <x v="0"/>
    <x v="0"/>
  </r>
  <r>
    <s v="2023/SU"/>
    <s v="Busby"/>
    <s v="Debbe"/>
    <m/>
    <s v="Milwaukie"/>
    <s v="OR"/>
    <x v="0"/>
    <x v="0"/>
  </r>
  <r>
    <s v="2023/SU"/>
    <s v="Patton"/>
    <s v="MacKenzie"/>
    <s v="patton.mackenzie@student.clackamas.edu"/>
    <s v="Portland"/>
    <s v="OR"/>
    <x v="0"/>
    <x v="0"/>
  </r>
  <r>
    <s v="2023/SU"/>
    <s v="Reel Davis"/>
    <s v="Chaney"/>
    <s v="reeldavis.chaney@student.clackamas.edu"/>
    <s v="Milwaukie"/>
    <s v="OR"/>
    <x v="0"/>
    <x v="0"/>
  </r>
  <r>
    <s v="2023/SU"/>
    <s v="Peterson"/>
    <s v="Sara"/>
    <m/>
    <s v="Oregon City"/>
    <s v="OR"/>
    <x v="0"/>
    <x v="0"/>
  </r>
  <r>
    <s v="2023/SU"/>
    <s v="Pacific"/>
    <s v="Gloria"/>
    <m/>
    <s v="Oregon City"/>
    <s v="OR"/>
    <x v="0"/>
    <x v="0"/>
  </r>
  <r>
    <s v="2023/SU"/>
    <s v="Leavy"/>
    <s v="Johnny"/>
    <m/>
    <s v="Saint Helens"/>
    <s v="OR"/>
    <x v="0"/>
    <x v="0"/>
  </r>
  <r>
    <s v="2023/SU"/>
    <s v="Collinsworth"/>
    <s v="Judy"/>
    <m/>
    <s v="Oregon City"/>
    <s v="OR"/>
    <x v="0"/>
    <x v="0"/>
  </r>
  <r>
    <s v="2023/SU"/>
    <s v="Previti"/>
    <s v="Christopher"/>
    <s v="previti.christopher@student.clackamas.edu"/>
    <s v="Hillsboro"/>
    <s v="OR"/>
    <x v="0"/>
    <x v="1"/>
  </r>
  <r>
    <s v="2023/SU"/>
    <s v="Arnold"/>
    <s v="Erik"/>
    <s v="arnold.erik@student.clackamas.edu"/>
    <s v="Oregon City"/>
    <s v="OR"/>
    <x v="0"/>
    <x v="0"/>
  </r>
  <r>
    <s v="2023/SU"/>
    <s v="Ferguson"/>
    <s v="Charles"/>
    <s v="ferguson.charles@student.clackamas.edu"/>
    <s v="Oregon City"/>
    <s v="OR"/>
    <x v="0"/>
    <x v="0"/>
  </r>
  <r>
    <s v="2023/SU"/>
    <s v="Rudd"/>
    <s v="Marilyn"/>
    <m/>
    <s v="Oregon City"/>
    <s v="OR"/>
    <x v="0"/>
    <x v="0"/>
  </r>
  <r>
    <s v="2023/SU"/>
    <s v="Piedra Malagon"/>
    <s v="Laura"/>
    <s v="piedramalagon.laura@student.clackamas.edu"/>
    <s v="Salem"/>
    <s v="OR"/>
    <x v="0"/>
    <x v="0"/>
  </r>
  <r>
    <s v="2023/SU"/>
    <s v="Castillo"/>
    <s v="Jason"/>
    <m/>
    <s v="Wilsonville"/>
    <s v="OR"/>
    <x v="0"/>
    <x v="0"/>
  </r>
  <r>
    <s v="2023/SU"/>
    <s v="Bady"/>
    <s v="Sai Suraj"/>
    <m/>
    <s v="Portland"/>
    <s v="OR"/>
    <x v="0"/>
    <x v="0"/>
  </r>
  <r>
    <s v="2023/SU"/>
    <s v="Perkins"/>
    <s v="Heather"/>
    <m/>
    <s v="Boring"/>
    <s v="OR"/>
    <x v="0"/>
    <x v="0"/>
  </r>
  <r>
    <s v="2023/SU"/>
    <s v="Ngo"/>
    <s v="Alyzabeth"/>
    <m/>
    <s v="Happy Valley"/>
    <s v="OR"/>
    <x v="0"/>
    <x v="0"/>
  </r>
  <r>
    <s v="2023/SU"/>
    <s v="Swain"/>
    <s v="Jessica"/>
    <m/>
    <s v="Oregon City"/>
    <s v="OR"/>
    <x v="0"/>
    <x v="0"/>
  </r>
  <r>
    <s v="2023/SU"/>
    <s v="Ramos"/>
    <s v="Elizabeth"/>
    <s v="ramos.elizabeth@student.clackamas.edu"/>
    <s v="Salem"/>
    <s v="OR"/>
    <x v="0"/>
    <x v="0"/>
  </r>
  <r>
    <s v="2023/SU"/>
    <s v="Gunn"/>
    <s v="Jerimiah"/>
    <m/>
    <s v="Sandy"/>
    <s v="OR"/>
    <x v="0"/>
    <x v="0"/>
  </r>
  <r>
    <s v="2023/SU"/>
    <s v="Reyer"/>
    <s v="Elizabeth"/>
    <m/>
    <s v="Woodburn"/>
    <s v="OR"/>
    <x v="0"/>
    <x v="0"/>
  </r>
  <r>
    <s v="2023/SU"/>
    <s v="Elliott"/>
    <s v="Jenna"/>
    <m/>
    <s v="Salem"/>
    <s v="OR"/>
    <x v="0"/>
    <x v="0"/>
  </r>
  <r>
    <s v="2023/SU"/>
    <s v="White"/>
    <s v="Keri"/>
    <m/>
    <s v="Clackamas"/>
    <s v="OR"/>
    <x v="0"/>
    <x v="0"/>
  </r>
  <r>
    <s v="2023/SU"/>
    <s v="Blevens"/>
    <s v="Jordyn"/>
    <s v="blevens.jordyn@student.clackamas.edu"/>
    <s v="Damascus"/>
    <s v="OR"/>
    <x v="0"/>
    <x v="0"/>
  </r>
  <r>
    <s v="2023/SU"/>
    <s v="Olvera Diaz"/>
    <s v="Rosalba"/>
    <s v="olveradiaz.rosalba@student.clackamas.edu"/>
    <s v="Independence"/>
    <s v="OR"/>
    <x v="0"/>
    <x v="1"/>
  </r>
  <r>
    <s v="2023/SU"/>
    <s v="Persinger"/>
    <s v="MacKenzie"/>
    <s v="persinger.mackenzie@student.clackamas.edu"/>
    <s v="Lake Oswego"/>
    <s v="OR"/>
    <x v="0"/>
    <x v="0"/>
  </r>
  <r>
    <s v="2023/SU"/>
    <s v="Sprague"/>
    <s v="Kyle"/>
    <s v="sprague.kyle1@student.clackamas.edu"/>
    <s v="Milwaukie"/>
    <s v="OR"/>
    <x v="0"/>
    <x v="0"/>
  </r>
  <r>
    <s v="2023/SU"/>
    <s v="Martin"/>
    <s v="Pam"/>
    <s v="martin.pamela2@student.clackamas.edu"/>
    <s v="Milwaukie"/>
    <s v="OR"/>
    <x v="0"/>
    <x v="0"/>
  </r>
  <r>
    <s v="2023/SU"/>
    <s v="Garibay"/>
    <s v="Adolfo"/>
    <s v="garibay.adolfo@student.clackamas.edu"/>
    <s v="Salem"/>
    <s v="OR"/>
    <x v="0"/>
    <x v="0"/>
  </r>
  <r>
    <s v="2023/SU"/>
    <s v="Lehne"/>
    <s v="Andrew"/>
    <s v="lehne.andrew@student.clackamas.edu"/>
    <s v="Damascus"/>
    <s v="OR"/>
    <x v="0"/>
    <x v="0"/>
  </r>
  <r>
    <s v="2023/SU"/>
    <s v="Taylor"/>
    <s v="Daniel"/>
    <m/>
    <s v="Lake Oswego"/>
    <s v="OR"/>
    <x v="0"/>
    <x v="0"/>
  </r>
  <r>
    <s v="2023/SU"/>
    <s v="Day"/>
    <s v="Bethany"/>
    <s v="day.bethany@student.clackamas.edu"/>
    <s v="Oregon City"/>
    <s v="OR"/>
    <x v="0"/>
    <x v="1"/>
  </r>
  <r>
    <s v="2023/SU"/>
    <s v="Flye"/>
    <s v="Shawn"/>
    <m/>
    <s v="Milwaukie"/>
    <s v="OR"/>
    <x v="0"/>
    <x v="0"/>
  </r>
  <r>
    <s v="2023/SU"/>
    <s v="Zirkle"/>
    <s v="Debra F"/>
    <m/>
    <s v="Oregon City"/>
    <s v="OR"/>
    <x v="0"/>
    <x v="0"/>
  </r>
  <r>
    <s v="2023/SU"/>
    <s v="Deitz"/>
    <s v="Kevin"/>
    <s v="kevind@clackamas.edu"/>
    <s v="Portland"/>
    <s v="OR"/>
    <x v="0"/>
    <x v="0"/>
  </r>
  <r>
    <s v="2023/SU"/>
    <s v="Wadsworth"/>
    <s v="Christian"/>
    <s v="wadsworth.christian@student.clackamas.edu"/>
    <s v="Canby"/>
    <s v="OR"/>
    <x v="0"/>
    <x v="0"/>
  </r>
  <r>
    <s v="2023/SU"/>
    <s v="Hattan"/>
    <s v="Kathy"/>
    <s v="smalleyhattan.katha@student.clackamas.edu"/>
    <s v="Oregon City"/>
    <s v="OR"/>
    <x v="0"/>
    <x v="0"/>
  </r>
  <r>
    <s v="2023/SU"/>
    <s v="Carley"/>
    <s v="Susan"/>
    <m/>
    <s v="West Linn"/>
    <s v="OR"/>
    <x v="0"/>
    <x v="0"/>
  </r>
  <r>
    <s v="2023/SU"/>
    <s v="Batridge"/>
    <s v="Kevin"/>
    <s v="batridge.kevin@student.clackamas.edu"/>
    <s v="Canby"/>
    <s v="OR"/>
    <x v="0"/>
    <x v="0"/>
  </r>
  <r>
    <s v="2023/SU"/>
    <s v="GREEN"/>
    <s v="LEONA"/>
    <m/>
    <s v="West Linn"/>
    <s v="OR"/>
    <x v="0"/>
    <x v="0"/>
  </r>
  <r>
    <s v="2023/SU"/>
    <s v="Dibala"/>
    <s v="Tim"/>
    <s v="dibala.timothy@student.clackamas.edu"/>
    <s v="Silverton"/>
    <s v="OR"/>
    <x v="0"/>
    <x v="0"/>
  </r>
  <r>
    <s v="2023/SU"/>
    <s v="Francis"/>
    <s v="Eden"/>
    <s v="edenf@clackamas.edu"/>
    <s v="Sherwood"/>
    <s v="OR"/>
    <x v="0"/>
    <x v="0"/>
  </r>
  <r>
    <s v="2023/SU"/>
    <s v="Lopez"/>
    <s v="Maria"/>
    <m/>
    <s v="Happy Valley"/>
    <s v="OR"/>
    <x v="0"/>
    <x v="0"/>
  </r>
  <r>
    <s v="2023/SU"/>
    <s v="MacKin"/>
    <s v="Colleen"/>
    <m/>
    <s v="Milwaukie"/>
    <s v="OR"/>
    <x v="0"/>
    <x v="0"/>
  </r>
  <r>
    <s v="2023/SU"/>
    <s v="Herrera"/>
    <s v="Teresa"/>
    <s v="herrera.teresa@student.clackamas.edu"/>
    <s v="Milwaukie"/>
    <s v="OR"/>
    <x v="0"/>
    <x v="0"/>
  </r>
  <r>
    <s v="2023/SU"/>
    <s v="Hensley"/>
    <s v="Cynthia"/>
    <s v="hensley.cynthia@student.clackamas.edu"/>
    <s v="Happy Valley"/>
    <s v="OR"/>
    <x v="0"/>
    <x v="0"/>
  </r>
  <r>
    <s v="2023/SU"/>
    <s v="Tabrum"/>
    <s v="Walter"/>
    <m/>
    <s v="Scappoose"/>
    <s v="OR"/>
    <x v="0"/>
    <x v="0"/>
  </r>
  <r>
    <s v="2023/SU"/>
    <s v="Rhodes"/>
    <s v="Genevieve"/>
    <s v="rhodes.genevieve@student.clackamas.edu"/>
    <s v="Portland"/>
    <s v="OR"/>
    <x v="0"/>
    <x v="0"/>
  </r>
  <r>
    <s v="2023/SU"/>
    <s v="Eatherton"/>
    <s v="Alexander"/>
    <s v="eatherton.alexander@student.clackamas.edu"/>
    <s v="Salem"/>
    <s v="OR"/>
    <x v="0"/>
    <x v="0"/>
  </r>
  <r>
    <s v="2023/SU"/>
    <s v="Browning"/>
    <s v="Allie"/>
    <s v="browning.allie@student.clackamas.edu"/>
    <s v="Canby"/>
    <s v="OR"/>
    <x v="0"/>
    <x v="1"/>
  </r>
  <r>
    <s v="2023/SU"/>
    <s v="Smith"/>
    <s v="Penelope"/>
    <s v="smith.penelope@student.clackamas.edu"/>
    <s v="Damascus"/>
    <s v="OR"/>
    <x v="0"/>
    <x v="1"/>
  </r>
  <r>
    <s v="2023/SU"/>
    <s v="Collins"/>
    <s v="Josiah"/>
    <s v="collins.josiah@student.clackamas.edu"/>
    <s v="Portland"/>
    <s v="OR"/>
    <x v="0"/>
    <x v="0"/>
  </r>
  <r>
    <s v="2023/SU"/>
    <s v="Robeson"/>
    <s v="Joelle"/>
    <s v="robeson.joelle@student.clackamas.edu"/>
    <s v="Oregon City"/>
    <s v="OR"/>
    <x v="0"/>
    <x v="0"/>
  </r>
  <r>
    <s v="2023/SU"/>
    <s v="Aldana"/>
    <s v="Wendy"/>
    <s v="aldana.wendy@student.clackamas.edu"/>
    <s v="Clackamas"/>
    <s v="OR"/>
    <x v="0"/>
    <x v="0"/>
  </r>
  <r>
    <s v="2023/SU"/>
    <s v="Gregory"/>
    <s v="Ana"/>
    <s v="gregory.ana@student.clackamas.edu"/>
    <s v="Portland"/>
    <s v="OR"/>
    <x v="0"/>
    <x v="0"/>
  </r>
  <r>
    <s v="2023/SU"/>
    <s v="Bejarano"/>
    <s v="Kimberly"/>
    <s v="bejarano.kimberly@student.clackamas.edu"/>
    <s v="Happy Valley"/>
    <s v="OR"/>
    <x v="0"/>
    <x v="0"/>
  </r>
  <r>
    <s v="2023/SU"/>
    <s v="Rodriguez"/>
    <s v="Jonder"/>
    <s v="rodriguez.jonder@student.clackamas.edu"/>
    <s v="Happy Valley"/>
    <s v="OR"/>
    <x v="0"/>
    <x v="0"/>
  </r>
  <r>
    <s v="2023/SU"/>
    <s v="Overturf"/>
    <s v="Amanda"/>
    <s v="overturf.amanda@student.clackamas.edu"/>
    <s v="Wilsonville"/>
    <s v="OR"/>
    <x v="0"/>
    <x v="0"/>
  </r>
  <r>
    <s v="2023/SU"/>
    <s v="Vega"/>
    <s v="Maria Dolores"/>
    <s v="vega.mariadolores@student.clackamas.edu"/>
    <s v="Hillsboro"/>
    <s v="OR"/>
    <x v="0"/>
    <x v="0"/>
  </r>
  <r>
    <s v="2023/SU"/>
    <s v="Howard"/>
    <s v="Depree"/>
    <s v="howard.depree@student.clackamas.edu"/>
    <s v="Portland"/>
    <s v="OR"/>
    <x v="0"/>
    <x v="0"/>
  </r>
  <r>
    <s v="2023/SU"/>
    <s v="Le"/>
    <s v="Linda"/>
    <s v="le.linda1@student.clackamas.edu"/>
    <s v="Happy Valley"/>
    <s v="OR"/>
    <x v="0"/>
    <x v="0"/>
  </r>
  <r>
    <s v="2023/SU"/>
    <s v="Brown"/>
    <s v="Stella"/>
    <m/>
    <s v="Milwaukie"/>
    <s v="OR"/>
    <x v="0"/>
    <x v="0"/>
  </r>
  <r>
    <s v="2023/SU"/>
    <s v="Leeper"/>
    <s v="Mike"/>
    <s v="leeper.mike@student.clackamas.edu"/>
    <s v="Oregon City"/>
    <s v="OR"/>
    <x v="0"/>
    <x v="0"/>
  </r>
  <r>
    <s v="2023/SU"/>
    <s v="Desta"/>
    <s v="Martha"/>
    <s v="desta.martha@student.clackamas.edu"/>
    <s v="Happy Valley"/>
    <s v="OR"/>
    <x v="0"/>
    <x v="0"/>
  </r>
  <r>
    <s v="2023/SU"/>
    <s v="Musgrove"/>
    <s v="Joseph"/>
    <m/>
    <s v="Bakersfield"/>
    <s v="CA"/>
    <x v="0"/>
    <x v="0"/>
  </r>
  <r>
    <s v="2023/SU"/>
    <s v="Schlitzkus"/>
    <s v="Raymond"/>
    <m/>
    <s v="Coquille"/>
    <s v="OR"/>
    <x v="0"/>
    <x v="0"/>
  </r>
  <r>
    <s v="2023/SU"/>
    <s v="Wong"/>
    <s v="Hayley"/>
    <s v="wong.hayley@student.clackamas.edu"/>
    <s v="Wilsonville"/>
    <s v="OR"/>
    <x v="0"/>
    <x v="1"/>
  </r>
  <r>
    <s v="2023/SU"/>
    <s v="Tautfest"/>
    <s v="Claudia"/>
    <m/>
    <s v="Milwaukie"/>
    <s v="OR"/>
    <x v="0"/>
    <x v="0"/>
  </r>
  <r>
    <s v="2023/SU"/>
    <s v="Henderson"/>
    <s v="Olivia"/>
    <s v="henderson.olivia@student.clackamas.edu"/>
    <s v="Milwaukie"/>
    <s v="OR"/>
    <x v="1"/>
    <x v="0"/>
  </r>
  <r>
    <s v="2023/SU"/>
    <s v="Fuentes"/>
    <s v="Egly"/>
    <s v="fuentesoyarzbal.egl@student.clackamas.edu"/>
    <s v="Portland"/>
    <s v="OR"/>
    <x v="0"/>
    <x v="0"/>
  </r>
  <r>
    <s v="2023/SU"/>
    <s v="Chien"/>
    <s v="Emily"/>
    <s v="chien.emily@student.clackamas.edu"/>
    <s v="Portland"/>
    <s v="OR"/>
    <x v="0"/>
    <x v="0"/>
  </r>
  <r>
    <s v="2023/SU"/>
    <s v="Kelly"/>
    <s v="Calysto"/>
    <s v="kelly.calysto@student.clackamas.edu"/>
    <s v="Oregon City"/>
    <s v="OR"/>
    <x v="0"/>
    <x v="0"/>
  </r>
  <r>
    <s v="2023/SU"/>
    <s v="Foley"/>
    <s v="Stephanie"/>
    <m/>
    <s v="Portland"/>
    <s v="OR"/>
    <x v="0"/>
    <x v="0"/>
  </r>
  <r>
    <s v="2023/SU"/>
    <s v="Karout"/>
    <s v="Samir"/>
    <m/>
    <s v="Beaverton"/>
    <s v="OR"/>
    <x v="0"/>
    <x v="0"/>
  </r>
  <r>
    <s v="2023/SU"/>
    <s v="Peoples"/>
    <s v="Sanon"/>
    <s v="peoples.sanon@student.clackamas.edu"/>
    <s v="Clackamas"/>
    <s v="OR"/>
    <x v="0"/>
    <x v="0"/>
  </r>
  <r>
    <s v="2023/SU"/>
    <s v="Caldwell"/>
    <s v="Artayzah"/>
    <s v="caldwell.artayzah@student.clackamas.edu"/>
    <s v="Portland"/>
    <s v="OR"/>
    <x v="0"/>
    <x v="0"/>
  </r>
  <r>
    <s v="2023/SU"/>
    <s v="Franklin"/>
    <s v="Timothy."/>
    <m/>
    <s v="Salem"/>
    <s v="OR"/>
    <x v="0"/>
    <x v="0"/>
  </r>
  <r>
    <s v="2023/SU"/>
    <s v="Renner"/>
    <s v="Dylan"/>
    <m/>
    <s v="Portland"/>
    <s v="OR"/>
    <x v="0"/>
    <x v="0"/>
  </r>
  <r>
    <s v="2023/SU"/>
    <s v="Lee-Thornby"/>
    <s v="Deborah"/>
    <m/>
    <s v="Portland"/>
    <s v="OR"/>
    <x v="0"/>
    <x v="0"/>
  </r>
  <r>
    <s v="2023/SU"/>
    <s v="Guidry"/>
    <s v="Moriah"/>
    <m/>
    <s v="Prineville"/>
    <s v="OR"/>
    <x v="0"/>
    <x v="0"/>
  </r>
  <r>
    <s v="2023/SU"/>
    <s v="Browne"/>
    <s v="Sheldon"/>
    <s v="browne.sheldon@student.clackamas.edu"/>
    <s v="Portland"/>
    <s v="OR"/>
    <x v="0"/>
    <x v="0"/>
  </r>
  <r>
    <s v="2023/SU"/>
    <s v="Reyes"/>
    <s v="Soledad"/>
    <s v="reyes.soledad@student.clackamas.edu"/>
    <s v="Flushing"/>
    <s v="NY"/>
    <x v="0"/>
    <x v="0"/>
  </r>
  <r>
    <s v="2023/SU"/>
    <s v="Pyburn"/>
    <s v="Misty"/>
    <s v="pyburn.misty@student.clackamas.edu"/>
    <s v="Albany"/>
    <s v="OR"/>
    <x v="0"/>
    <x v="0"/>
  </r>
  <r>
    <s v="2023/SU"/>
    <s v="Armstead"/>
    <s v="Grace"/>
    <s v="armstead.grace@student.clackamas.edu"/>
    <s v="Oregon City"/>
    <s v="OR"/>
    <x v="0"/>
    <x v="0"/>
  </r>
  <r>
    <s v="2023/SU"/>
    <s v="Ferrer Barajas"/>
    <s v="Stephanie"/>
    <s v="ferrerbarajas.steph@student.clackamas.edu"/>
    <s v="Salem"/>
    <s v="OR"/>
    <x v="0"/>
    <x v="0"/>
  </r>
  <r>
    <s v="2023/SU"/>
    <s v="Huerta"/>
    <s v="Antonia"/>
    <m/>
    <s v="Albany"/>
    <s v="OR"/>
    <x v="0"/>
    <x v="0"/>
  </r>
  <r>
    <s v="2023/SU"/>
    <s v="Phillips"/>
    <s v="George"/>
    <s v="philips.george@student.clackamas.edu"/>
    <s v="Portland"/>
    <s v="OR"/>
    <x v="0"/>
    <x v="0"/>
  </r>
  <r>
    <s v="2023/SU"/>
    <s v="Gibbs"/>
    <s v="Cheyenne"/>
    <s v="gibbs.cheyenne@student.clackamas.edu"/>
    <s v="Oregon City"/>
    <s v="OR"/>
    <x v="0"/>
    <x v="0"/>
  </r>
  <r>
    <s v="2023/SU"/>
    <s v="Burdette"/>
    <s v="Melody"/>
    <m/>
    <s v="Milwaukie"/>
    <s v="OR"/>
    <x v="0"/>
    <x v="0"/>
  </r>
  <r>
    <s v="2023/SU"/>
    <s v="Solorio Ruiz"/>
    <s v="Marisol"/>
    <s v="ruiz.marisol@student.clackamas.edu"/>
    <s v="Damascus"/>
    <s v="OR"/>
    <x v="0"/>
    <x v="0"/>
  </r>
  <r>
    <s v="2023/SU"/>
    <s v="Howe-Fallaw"/>
    <s v="Jo"/>
    <s v="howefallaw.jo@student.clackamas.edu"/>
    <s v="Oregon City"/>
    <s v="OR"/>
    <x v="0"/>
    <x v="0"/>
  </r>
  <r>
    <s v="2023/SU"/>
    <s v="Boiko"/>
    <s v="Yana"/>
    <s v="boiko.yana@student.clackamas.edu"/>
    <s v="Happy Valley"/>
    <s v="OR"/>
    <x v="0"/>
    <x v="0"/>
  </r>
  <r>
    <s v="2023/SU"/>
    <s v="Larkin"/>
    <s v="Alyssa"/>
    <s v="slater.alyssa@student.clackamas.edu"/>
    <s v="Clackamas"/>
    <s v="OR"/>
    <x v="0"/>
    <x v="0"/>
  </r>
  <r>
    <s v="2023/SU"/>
    <s v="Gibson"/>
    <s v="Nikolas"/>
    <m/>
    <s v="Sandy"/>
    <s v="OR"/>
    <x v="0"/>
    <x v="0"/>
  </r>
  <r>
    <s v="2023/SU"/>
    <s v="Kassa"/>
    <s v="Alazar"/>
    <s v="kassa.alazar@student.clackamas.edu"/>
    <s v="Milwaukie"/>
    <s v="OR"/>
    <x v="0"/>
    <x v="0"/>
  </r>
  <r>
    <s v="2023/SU"/>
    <s v="Campbell"/>
    <s v="Tatyana"/>
    <s v="campbell.tatyana@student.clackamas.edu"/>
    <s v="Woodburn"/>
    <s v="OR"/>
    <x v="0"/>
    <x v="0"/>
  </r>
  <r>
    <s v="2023/SU"/>
    <s v="Swain"/>
    <s v="Kathleen"/>
    <m/>
    <s v="Milwaukie"/>
    <s v="OR"/>
    <x v="0"/>
    <x v="0"/>
  </r>
  <r>
    <s v="2023/SU"/>
    <s v="Hubble"/>
    <s v="Richard"/>
    <m/>
    <s v="Oregon City"/>
    <s v="OR"/>
    <x v="0"/>
    <x v="0"/>
  </r>
  <r>
    <s v="2023/SU"/>
    <s v="Gonzalez"/>
    <s v="Bastian"/>
    <s v="gonzalez.bastian@student.clackamas.edu"/>
    <s v="Oregon City"/>
    <s v="OR"/>
    <x v="0"/>
    <x v="0"/>
  </r>
  <r>
    <s v="2023/SU"/>
    <s v="Wood"/>
    <s v="Michelle"/>
    <s v="wood.michelle@student.clackamas.edu"/>
    <s v="Portland"/>
    <s v="OR"/>
    <x v="0"/>
    <x v="0"/>
  </r>
  <r>
    <s v="2023/SU"/>
    <s v="Drey"/>
    <s v="Brad"/>
    <s v="drey.brad@student.clackamas.edu"/>
    <s v="Portland"/>
    <s v="OR"/>
    <x v="0"/>
    <x v="0"/>
  </r>
  <r>
    <s v="2023/SU"/>
    <s v="Sanjines"/>
    <s v="Tatiana"/>
    <s v="sanjines.tatiana@student.clackamas.edu"/>
    <s v="Beaverton"/>
    <s v="OR"/>
    <x v="0"/>
    <x v="0"/>
  </r>
  <r>
    <s v="2023/SU"/>
    <s v="Shevchenko"/>
    <s v="Yevhenii"/>
    <s v="shevchenko.yevhenii@student.clackamas.edu"/>
    <s v="Clackamas"/>
    <s v="OR"/>
    <x v="0"/>
    <x v="0"/>
  </r>
  <r>
    <s v="2023/SU"/>
    <s v="Gonzalez Lopez"/>
    <s v="Maria Del Carmen"/>
    <s v="gonzalezlopez.maria1@student.clackamas.edu"/>
    <s v="Oregon City"/>
    <s v="OR"/>
    <x v="0"/>
    <x v="0"/>
  </r>
  <r>
    <s v="2023/SU"/>
    <s v="Cervantes Cervantes"/>
    <s v="Jasmin"/>
    <s v="cervantescervante.j@student.clackamas.edu"/>
    <s v="Salem"/>
    <s v="OR"/>
    <x v="0"/>
    <x v="0"/>
  </r>
  <r>
    <s v="2023/SU"/>
    <s v="Castillo"/>
    <s v="Sebastian"/>
    <s v="castillo.sebastian@student.clackamas.edu"/>
    <s v="Milwaukie"/>
    <s v="OR"/>
    <x v="0"/>
    <x v="0"/>
  </r>
  <r>
    <s v="2023/SU"/>
    <s v="Miller"/>
    <s v="Tami"/>
    <s v="miller.tami@student.clackamas.edu"/>
    <s v="Oak Grove"/>
    <s v="OR"/>
    <x v="0"/>
    <x v="0"/>
  </r>
  <r>
    <s v="2023/SU"/>
    <s v="Thornberry"/>
    <s v="Rebecca"/>
    <s v="rebecca.thornberry@student.clackamas.edu"/>
    <s v="Milwaukie"/>
    <s v="OR"/>
    <x v="0"/>
    <x v="0"/>
  </r>
  <r>
    <s v="2023/SU"/>
    <s v="Kaydalin"/>
    <s v="Artyom"/>
    <s v="kaydalin.artyom@student.clackamas.edu"/>
    <s v="Damascus"/>
    <s v="OR"/>
    <x v="1"/>
    <x v="0"/>
  </r>
  <r>
    <s v="2023/SU"/>
    <s v="Matias"/>
    <s v="Jisel"/>
    <s v="matias.jisel@student.clackamas.edu"/>
    <s v="Brooklyn"/>
    <s v="NY"/>
    <x v="0"/>
    <x v="0"/>
  </r>
  <r>
    <s v="2023/SU"/>
    <s v="Kane"/>
    <s v="Avery"/>
    <s v="kane.avery@student.clackamas.edu"/>
    <s v="Milwaukie"/>
    <s v="OR"/>
    <x v="0"/>
    <x v="0"/>
  </r>
  <r>
    <s v="2023/SU"/>
    <s v="Atkins"/>
    <s v="Chad"/>
    <m/>
    <s v="Hermiston"/>
    <s v="OR"/>
    <x v="0"/>
    <x v="0"/>
  </r>
  <r>
    <s v="2023/SU"/>
    <s v="Carey"/>
    <s v="Mark"/>
    <m/>
    <s v="Richmond"/>
    <s v="BC"/>
    <x v="0"/>
    <x v="0"/>
  </r>
  <r>
    <s v="2023/SU"/>
    <s v="Pape"/>
    <s v="Geoff"/>
    <m/>
    <s v="Coos Bay"/>
    <s v="OR"/>
    <x v="0"/>
    <x v="0"/>
  </r>
  <r>
    <s v="2023/SU"/>
    <s v="Gsell-Miller"/>
    <s v="Debbie"/>
    <m/>
    <s v="West Linn"/>
    <s v="OR"/>
    <x v="0"/>
    <x v="0"/>
  </r>
  <r>
    <s v="2023/SU"/>
    <s v="Stanhope"/>
    <s v="Tanager"/>
    <m/>
    <s v="Milwaukie"/>
    <s v="OR"/>
    <x v="0"/>
    <x v="0"/>
  </r>
  <r>
    <s v="2023/SU"/>
    <s v="Kubow"/>
    <s v="Marcos"/>
    <m/>
    <s v="Oregon City"/>
    <s v="OR"/>
    <x v="0"/>
    <x v="0"/>
  </r>
  <r>
    <s v="2023/SU"/>
    <s v="Delonge"/>
    <s v="Keaton"/>
    <m/>
    <s v="Klamath Falls"/>
    <s v="OR"/>
    <x v="0"/>
    <x v="0"/>
  </r>
  <r>
    <s v="2023/SU"/>
    <s v="Quist"/>
    <s v="Brogan"/>
    <m/>
    <s v="Escondido"/>
    <s v="CA"/>
    <x v="0"/>
    <x v="0"/>
  </r>
  <r>
    <s v="2023/SU"/>
    <s v="Rehnisch"/>
    <s v="Tobias"/>
    <m/>
    <s v="Corbett"/>
    <s v="OR"/>
    <x v="0"/>
    <x v="0"/>
  </r>
  <r>
    <s v="2023/SU"/>
    <s v="Sbeiti"/>
    <s v="Abdul"/>
    <m/>
    <s v="Beaverton"/>
    <s v="OR"/>
    <x v="0"/>
    <x v="0"/>
  </r>
  <r>
    <s v="2023/SU"/>
    <s v="Lawrence"/>
    <s v="Braden"/>
    <m/>
    <s v="Clackamas"/>
    <s v="OR"/>
    <x v="0"/>
    <x v="0"/>
  </r>
  <r>
    <s v="2023/SU"/>
    <s v="Bones"/>
    <s v="Andrea"/>
    <m/>
    <s v="Milwaukie"/>
    <s v="OR"/>
    <x v="0"/>
    <x v="0"/>
  </r>
  <r>
    <s v="2023/SU"/>
    <s v="Pena-Alonzo"/>
    <s v="Carmen"/>
    <m/>
    <s v="Hubbard"/>
    <s v="OR"/>
    <x v="0"/>
    <x v="0"/>
  </r>
  <r>
    <s v="2023/SU"/>
    <s v="Sanchez"/>
    <s v="Iris"/>
    <s v="sanchez.irislorena@student.clackamas.edu"/>
    <s v="Milwaukie"/>
    <s v="OR"/>
    <x v="0"/>
    <x v="0"/>
  </r>
  <r>
    <s v="2023/SU"/>
    <s v="Ashbridge"/>
    <s v="Lynn"/>
    <m/>
    <s v="Oregon City"/>
    <s v="OR"/>
    <x v="0"/>
    <x v="0"/>
  </r>
  <r>
    <s v="2023/SU"/>
    <s v="Ramos"/>
    <s v="Clark"/>
    <m/>
    <s v="Milwaukie"/>
    <s v="OR"/>
    <x v="0"/>
    <x v="0"/>
  </r>
  <r>
    <s v="2023/SU"/>
    <s v="Lashbrook"/>
    <s v="Stephan"/>
    <s v="lashbrook.stephan@student.clackamas.edu"/>
    <s v="Milwaukie"/>
    <s v="OR"/>
    <x v="0"/>
    <x v="0"/>
  </r>
  <r>
    <s v="2023/SU"/>
    <s v="Simmons"/>
    <s v="David"/>
    <s v="dsimmons2@student.clackamas.edu"/>
    <s v="West Linn"/>
    <s v="OR"/>
    <x v="0"/>
    <x v="0"/>
  </r>
  <r>
    <s v="2023/SU"/>
    <s v="Boise Deonier"/>
    <s v="Heidi"/>
    <s v="boisedeonier.heidi@student.clackamas.edu"/>
    <s v="Estacada"/>
    <s v="OR"/>
    <x v="0"/>
    <x v="0"/>
  </r>
  <r>
    <s v="2023/SU"/>
    <s v="Zamora"/>
    <s v="Jennifer"/>
    <s v="zamora.jennifer@student.clackamas.edu"/>
    <s v="Gladstone"/>
    <s v="OR"/>
    <x v="0"/>
    <x v="0"/>
  </r>
  <r>
    <s v="2023/SU"/>
    <s v="Nielson"/>
    <s v="Jay"/>
    <s v="nielson.jay@student.clackamas.edu"/>
    <s v="West Linn"/>
    <s v="OR"/>
    <x v="0"/>
    <x v="0"/>
  </r>
  <r>
    <s v="2023/SU"/>
    <s v="Anthony"/>
    <s v="Melissa"/>
    <m/>
    <s v="Gresham"/>
    <s v="OR"/>
    <x v="0"/>
    <x v="0"/>
  </r>
  <r>
    <s v="2023/SU"/>
    <s v="Caton"/>
    <s v="Connor"/>
    <s v="caton.connor@student.clackamas.edu"/>
    <s v="Happy Valley"/>
    <s v="OR"/>
    <x v="0"/>
    <x v="0"/>
  </r>
  <r>
    <s v="2023/SU"/>
    <s v="Jess"/>
    <s v="Kenny"/>
    <s v="jess.kenneth@student.clackamas.edu"/>
    <s v="Oregon City"/>
    <s v="OR"/>
    <x v="0"/>
    <x v="0"/>
  </r>
  <r>
    <s v="2023/SU"/>
    <s v="Viviano"/>
    <s v="Frank"/>
    <s v="viviano.frank@student.clackamas.edu"/>
    <s v="Portland"/>
    <s v="OR"/>
    <x v="0"/>
    <x v="0"/>
  </r>
  <r>
    <s v="2023/SU"/>
    <s v="Protopapas"/>
    <s v="Dimitra"/>
    <s v="protopapas.dimitra@student.clackamas.edu"/>
    <s v="Oregon City"/>
    <s v="OR"/>
    <x v="0"/>
    <x v="0"/>
  </r>
  <r>
    <s v="2023/SU"/>
    <s v="Rovani"/>
    <s v="Ennio"/>
    <s v="rovani.ennio@student.clackamas.edu"/>
    <s v="Wilsonville"/>
    <s v="OR"/>
    <x v="0"/>
    <x v="0"/>
  </r>
  <r>
    <s v="2023/SU"/>
    <s v="Woods"/>
    <s v="Bob"/>
    <m/>
    <s v="Milwaukie"/>
    <s v="OR"/>
    <x v="0"/>
    <x v="0"/>
  </r>
  <r>
    <s v="2023/SU"/>
    <s v="Le"/>
    <s v="Jennifer"/>
    <s v="le.jennifer@student.clackamas.edu"/>
    <s v="Clackamas"/>
    <s v="OR"/>
    <x v="0"/>
    <x v="0"/>
  </r>
  <r>
    <s v="2023/SU"/>
    <s v="Kruger"/>
    <s v="Susan"/>
    <m/>
    <s v="Oregon City"/>
    <s v="OR"/>
    <x v="0"/>
    <x v="0"/>
  </r>
  <r>
    <s v="2023/SU"/>
    <s v="Sanchez"/>
    <s v="Jesus"/>
    <s v="sanchez.jesus@student.clackamas.edu"/>
    <s v="Clackamas"/>
    <s v="OR"/>
    <x v="0"/>
    <x v="0"/>
  </r>
  <r>
    <s v="2023/SU"/>
    <s v="Boling"/>
    <s v="Cat"/>
    <s v="young.cat@student.clackamas.edu"/>
    <s v="Portland"/>
    <s v="OR"/>
    <x v="0"/>
    <x v="0"/>
  </r>
  <r>
    <s v="2023/SU"/>
    <s v="Goetz"/>
    <s v="Casey"/>
    <s v="goetz.casey@student.clackamas.edu"/>
    <s v="West Linn"/>
    <s v="OR"/>
    <x v="0"/>
    <x v="0"/>
  </r>
  <r>
    <s v="2023/SU"/>
    <s v="Puckett"/>
    <s v="Emily"/>
    <s v="puckett.emily1@student.clackamas.edu"/>
    <s v="Oregon City"/>
    <s v="OR"/>
    <x v="0"/>
    <x v="0"/>
  </r>
  <r>
    <s v="2023/SU"/>
    <s v="Robinson"/>
    <s v="Nancy"/>
    <m/>
    <s v="Wilsonville"/>
    <s v="OR"/>
    <x v="0"/>
    <x v="0"/>
  </r>
  <r>
    <s v="2023/SU"/>
    <s v="Khrustovska"/>
    <s v="Ilona"/>
    <s v="khrustovska.ilona@student.clackamas.edu"/>
    <s v="West Linn"/>
    <s v="OR"/>
    <x v="0"/>
    <x v="0"/>
  </r>
  <r>
    <s v="2023/SU"/>
    <s v="Stout"/>
    <s v="Toni"/>
    <s v="stout.toni@student.clackamas.edu"/>
    <s v="Estacada"/>
    <s v="OR"/>
    <x v="0"/>
    <x v="1"/>
  </r>
  <r>
    <s v="2023/SU"/>
    <s v="Johnson"/>
    <s v="Maddie"/>
    <s v="johnson.maddie@student.clackamas.edu"/>
    <s v="Portland"/>
    <s v="OR"/>
    <x v="1"/>
    <x v="0"/>
  </r>
  <r>
    <s v="2023/SU"/>
    <s v="Fearing"/>
    <s v="Ryder"/>
    <m/>
    <s v="Happy Valley"/>
    <s v="OR"/>
    <x v="0"/>
    <x v="0"/>
  </r>
  <r>
    <s v="2023/SU"/>
    <s v="Buzby"/>
    <s v="Bradley"/>
    <s v="buzby.bradley@student.clackamas.edu"/>
    <s v="West Linn"/>
    <s v="OR"/>
    <x v="0"/>
    <x v="0"/>
  </r>
  <r>
    <s v="2023/SU"/>
    <s v="Johnson"/>
    <s v="Isaac"/>
    <s v="johnson.isaac@student.clackamas.edu"/>
    <s v="Oregon City"/>
    <s v="OR"/>
    <x v="0"/>
    <x v="0"/>
  </r>
  <r>
    <s v="2023/SU"/>
    <s v="Bogoslavets"/>
    <s v="Olga"/>
    <s v="bogoslavets.olga@student.clackamas.edu"/>
    <s v="Happy Valley"/>
    <s v="OR"/>
    <x v="0"/>
    <x v="0"/>
  </r>
  <r>
    <s v="2023/SU"/>
    <s v="Tran"/>
    <s v="Eric"/>
    <s v="tran.eric1@student.clackamas.edu"/>
    <s v="Clackamas"/>
    <s v="OR"/>
    <x v="0"/>
    <x v="0"/>
  </r>
  <r>
    <s v="2023/SU"/>
    <s v="Furlanetto"/>
    <s v="Steven"/>
    <s v="furlanetto.steven@student.clackamas.edu"/>
    <s v="Clackamas"/>
    <s v="OR"/>
    <x v="0"/>
    <x v="0"/>
  </r>
  <r>
    <s v="2023/SU"/>
    <s v="Foley"/>
    <s v="Jimmy"/>
    <s v="foley.jimmy@student.clackamas.edu"/>
    <s v="Oregon City"/>
    <s v="OR"/>
    <x v="0"/>
    <x v="0"/>
  </r>
  <r>
    <s v="2023/SU"/>
    <s v="Rohm"/>
    <s v="Blake"/>
    <s v="rohm.blake@student.clackamas.edu"/>
    <s v="Portland"/>
    <s v="OR"/>
    <x v="0"/>
    <x v="0"/>
  </r>
  <r>
    <s v="2023/SU"/>
    <s v="Stalcup"/>
    <s v="Chace"/>
    <s v="stalcup.chace@student.clackamas.edu"/>
    <s v="Estacada"/>
    <s v="OR"/>
    <x v="0"/>
    <x v="0"/>
  </r>
  <r>
    <s v="2023/SU"/>
    <s v="Ramirez"/>
    <s v="Eva"/>
    <m/>
    <s v="Woodburn"/>
    <s v="OR"/>
    <x v="0"/>
    <x v="0"/>
  </r>
  <r>
    <s v="2023/SU"/>
    <s v="Reyes"/>
    <s v="Elizabeth"/>
    <m/>
    <s v="Woodburn"/>
    <s v="OR"/>
    <x v="0"/>
    <x v="0"/>
  </r>
  <r>
    <s v="2023/SU"/>
    <s v="Gonzalez"/>
    <s v="Samuel"/>
    <m/>
    <s v="Springfield"/>
    <s v="OR"/>
    <x v="0"/>
    <x v="0"/>
  </r>
  <r>
    <s v="2023/SU"/>
    <s v="Condray"/>
    <s v="Cruse"/>
    <m/>
    <s v="Oregon City"/>
    <s v="OR"/>
    <x v="0"/>
    <x v="0"/>
  </r>
  <r>
    <s v="2023/SU"/>
    <s v="Olson"/>
    <s v="Brett"/>
    <s v="olson.brett@student.clackamas.edu"/>
    <s v="Portland"/>
    <s v="OR"/>
    <x v="0"/>
    <x v="0"/>
  </r>
  <r>
    <s v="2023/SU"/>
    <s v="Simpson"/>
    <s v="Bonnie"/>
    <m/>
    <s v="Aurora"/>
    <s v="OR"/>
    <x v="0"/>
    <x v="0"/>
  </r>
  <r>
    <s v="2023/SU"/>
    <s v="Headrick"/>
    <s v="Aubrey"/>
    <s v="headrick.aubrey@student.clackamas.edu"/>
    <s v="Portland"/>
    <s v="OR"/>
    <x v="0"/>
    <x v="0"/>
  </r>
  <r>
    <s v="2023/SU"/>
    <s v="Lewton"/>
    <s v="Ben"/>
    <s v="lewton.ben@student.clackamas.edu"/>
    <s v="Portland"/>
    <s v="OR"/>
    <x v="0"/>
    <x v="0"/>
  </r>
  <r>
    <s v="2023/SU"/>
    <s v="Williamson"/>
    <s v="Kara"/>
    <s v="williamson.kara@student.clackamas.edu"/>
    <s v="Happy Valley"/>
    <s v="OR"/>
    <x v="0"/>
    <x v="0"/>
  </r>
  <r>
    <s v="2023/SU"/>
    <s v="Willard"/>
    <s v="Allie"/>
    <s v="willard.allie@student.clackamas.edu"/>
    <s v="Oregon City"/>
    <s v="OR"/>
    <x v="0"/>
    <x v="0"/>
  </r>
  <r>
    <s v="2023/SU"/>
    <s v="Hyden"/>
    <s v="John"/>
    <s v="hyden.john@student.clackamas.edu"/>
    <s v="Lake Oswego"/>
    <s v="OR"/>
    <x v="0"/>
    <x v="0"/>
  </r>
  <r>
    <s v="2023/SU"/>
    <s v="Prichard"/>
    <s v="Paul"/>
    <m/>
    <s v="Oregon City"/>
    <s v="OR"/>
    <x v="0"/>
    <x v="0"/>
  </r>
  <r>
    <s v="2023/SU"/>
    <s v="Richey"/>
    <s v="Marcie"/>
    <s v="richey.marcie@student.clackamas.edu"/>
    <s v="Albany"/>
    <s v="OR"/>
    <x v="0"/>
    <x v="0"/>
  </r>
  <r>
    <s v="2023/SU"/>
    <s v="Walker"/>
    <s v="Jane"/>
    <m/>
    <s v="West Linn"/>
    <s v="OR"/>
    <x v="0"/>
    <x v="0"/>
  </r>
  <r>
    <s v="2023/SU"/>
    <s v="Chambers"/>
    <s v="Cindy"/>
    <m/>
    <s v="Oregon City"/>
    <s v="OR"/>
    <x v="0"/>
    <x v="0"/>
  </r>
  <r>
    <s v="2023/SU"/>
    <s v="McDermott"/>
    <s v="Mark"/>
    <m/>
    <s v="Beaverton"/>
    <s v="OR"/>
    <x v="0"/>
    <x v="0"/>
  </r>
  <r>
    <s v="2023/SU"/>
    <s v="Castaneda"/>
    <s v="Joel"/>
    <m/>
    <s v="Forest Grove"/>
    <s v="OR"/>
    <x v="0"/>
    <x v="0"/>
  </r>
  <r>
    <s v="2023/SU"/>
    <s v="Nguyen"/>
    <s v="Anh"/>
    <m/>
    <s v="Wilsonville"/>
    <s v="OR"/>
    <x v="0"/>
    <x v="0"/>
  </r>
  <r>
    <s v="2023/SU"/>
    <s v="Sandobal"/>
    <s v="Cristian"/>
    <m/>
    <s v="Portland"/>
    <s v="OR"/>
    <x v="0"/>
    <x v="0"/>
  </r>
  <r>
    <s v="2023/SU"/>
    <s v="Leigh"/>
    <s v="Ivan"/>
    <m/>
    <s v="Forest Grove"/>
    <s v="OR"/>
    <x v="0"/>
    <x v="0"/>
  </r>
  <r>
    <s v="2023/SU"/>
    <s v="Glenn"/>
    <s v="Eric"/>
    <m/>
    <s v="Troutdale"/>
    <s v="OR"/>
    <x v="0"/>
    <x v="0"/>
  </r>
  <r>
    <s v="2023/SU"/>
    <s v="Tran"/>
    <s v="Vuong."/>
    <m/>
    <s v="Milwaukie"/>
    <s v="OR"/>
    <x v="0"/>
    <x v="0"/>
  </r>
  <r>
    <s v="2023/SU"/>
    <s v="Andras"/>
    <s v="Samuel"/>
    <s v="andras.samuel@student.clackamas.edu"/>
    <s v="Oregon City"/>
    <s v="OR"/>
    <x v="0"/>
    <x v="0"/>
  </r>
  <r>
    <s v="2023/SU"/>
    <s v="Werchan"/>
    <s v="Leo"/>
    <s v="werchan.leo@student.clackamas.edu"/>
    <s v="West Linn"/>
    <s v="OR"/>
    <x v="0"/>
    <x v="0"/>
  </r>
  <r>
    <s v="2023/SU"/>
    <s v="Taylor"/>
    <s v="Ryan"/>
    <s v="taylor.ryan@student.clackamas.edu"/>
    <s v="Salem"/>
    <s v="OR"/>
    <x v="0"/>
    <x v="0"/>
  </r>
  <r>
    <s v="2023/SU"/>
    <s v="Rasch"/>
    <s v="Tiffany"/>
    <s v="rasch.tiffany@student.clackamas.edu"/>
    <s v="Oregon City"/>
    <s v="OR"/>
    <x v="0"/>
    <x v="0"/>
  </r>
  <r>
    <s v="2023/SU"/>
    <s v="Hunt"/>
    <s v="Paula"/>
    <m/>
    <s v="Lake Oswego"/>
    <s v="OR"/>
    <x v="0"/>
    <x v="0"/>
  </r>
  <r>
    <s v="2023/SU"/>
    <s v="House"/>
    <s v="Patricia"/>
    <m/>
    <s v="Hubbard"/>
    <s v="OR"/>
    <x v="0"/>
    <x v="0"/>
  </r>
  <r>
    <s v="2023/SU"/>
    <s v="Lindholm"/>
    <s v="Hailey"/>
    <s v="lindholm.hailey@student.clackamas.edu"/>
    <s v="Estacada"/>
    <s v="OR"/>
    <x v="0"/>
    <x v="0"/>
  </r>
  <r>
    <s v="2023/SU"/>
    <s v="Belcher-Mccoy"/>
    <s v="Lily"/>
    <s v="belchermccoy.lily@student.clackamas.edu"/>
    <s v="Clackamas"/>
    <s v="OR"/>
    <x v="0"/>
    <x v="0"/>
  </r>
  <r>
    <s v="2023/SU"/>
    <s v="McCray"/>
    <s v="Scott"/>
    <s v="mccray.scott@student.clackamas.edu"/>
    <s v="Saint Helens"/>
    <s v="OR"/>
    <x v="0"/>
    <x v="0"/>
  </r>
  <r>
    <s v="2023/SU"/>
    <s v="Poindexter"/>
    <s v="Susanna"/>
    <s v="poindexter.susanna@student.clackamas.edu"/>
    <s v="West Linn"/>
    <s v="OR"/>
    <x v="0"/>
    <x v="0"/>
  </r>
  <r>
    <s v="2023/SU"/>
    <s v="Bailon"/>
    <s v="Araceli"/>
    <s v="bailon.araceli@student.clackamas.edu"/>
    <s v="Milton Frwtr"/>
    <s v="OR"/>
    <x v="0"/>
    <x v="0"/>
  </r>
  <r>
    <s v="2023/SU"/>
    <s v="Wu"/>
    <s v="Kevin"/>
    <s v="wu.kevin1@student.clackamas.edu"/>
    <s v="West Linn"/>
    <s v="OR"/>
    <x v="0"/>
    <x v="0"/>
  </r>
  <r>
    <s v="2023/SU"/>
    <s v="Davis"/>
    <s v="Aleah"/>
    <s v="davis.aleah1@student.clackamas.edu"/>
    <s v="Salem"/>
    <s v="OR"/>
    <x v="0"/>
    <x v="0"/>
  </r>
  <r>
    <s v="2023/SU"/>
    <s v="Gregory"/>
    <s v="Sally"/>
    <m/>
    <s v="Milwaukie"/>
    <s v="OR"/>
    <x v="0"/>
    <x v="0"/>
  </r>
  <r>
    <s v="2023/SU"/>
    <s v="Clark"/>
    <s v="Donna"/>
    <s v="clark.donna@student.clackamas.edu"/>
    <s v="Clackamas"/>
    <s v="OR"/>
    <x v="0"/>
    <x v="0"/>
  </r>
  <r>
    <s v="2023/SU"/>
    <s v="Benson"/>
    <s v="Ruth M"/>
    <m/>
    <s v="Milwakie"/>
    <s v="OR"/>
    <x v="0"/>
    <x v="0"/>
  </r>
  <r>
    <s v="2023/SU"/>
    <s v="Ferguson"/>
    <s v="Helen"/>
    <m/>
    <s v="Canby"/>
    <s v="OR"/>
    <x v="0"/>
    <x v="0"/>
  </r>
  <r>
    <s v="2023/SU"/>
    <s v="Buser"/>
    <s v="Michael"/>
    <s v="buser.michael@student.clackamas.edu"/>
    <s v="Estacada"/>
    <s v="OR"/>
    <x v="0"/>
    <x v="0"/>
  </r>
  <r>
    <s v="2023/SU"/>
    <s v="Bieker"/>
    <s v="Angelina"/>
    <m/>
    <s v="Milwaukie"/>
    <s v="OR"/>
    <x v="0"/>
    <x v="0"/>
  </r>
  <r>
    <s v="2023/SU"/>
    <s v="Dunn"/>
    <s v="Clara"/>
    <m/>
    <s v="Gladstone"/>
    <s v="OR"/>
    <x v="0"/>
    <x v="0"/>
  </r>
  <r>
    <s v="2023/SU"/>
    <s v="Ingersoll"/>
    <s v="Aaron"/>
    <s v="aingersoll@clackamas.edu"/>
    <s v="Colton"/>
    <s v="OR"/>
    <x v="0"/>
    <x v="0"/>
  </r>
  <r>
    <s v="2023/SU"/>
    <s v="Wittkop"/>
    <s v="Steven"/>
    <s v="wittkop.steven@student.clackamas.edu"/>
    <s v="Gresham"/>
    <s v="OR"/>
    <x v="0"/>
    <x v="0"/>
  </r>
  <r>
    <s v="2023/SU"/>
    <s v="Barrett"/>
    <s v="Mary"/>
    <m/>
    <s v="Oregon City"/>
    <s v="OR"/>
    <x v="0"/>
    <x v="0"/>
  </r>
  <r>
    <s v="2023/SU"/>
    <s v="Waddington"/>
    <s v="Paul"/>
    <s v="waddington.paul@student.clackamas.edu"/>
    <s v="Lafayette"/>
    <s v="OR"/>
    <x v="0"/>
    <x v="0"/>
  </r>
  <r>
    <s v="2023/SU"/>
    <s v="Frankel"/>
    <s v="John"/>
    <m/>
    <s v="West Linn"/>
    <s v="OR"/>
    <x v="0"/>
    <x v="0"/>
  </r>
  <r>
    <s v="2023/SU"/>
    <s v="Derting"/>
    <s v="Roderick"/>
    <s v="derting.roderick@student.clackamas.edu"/>
    <s v="Salem"/>
    <s v="OR"/>
    <x v="0"/>
    <x v="0"/>
  </r>
  <r>
    <s v="2023/SU"/>
    <s v="Miller"/>
    <s v="Ursal"/>
    <m/>
    <s v="Medford"/>
    <s v="OR"/>
    <x v="0"/>
    <x v="0"/>
  </r>
  <r>
    <s v="2023/SU"/>
    <s v="Johnson"/>
    <s v="Jennifer"/>
    <s v="johnson.jennifer@student.clackamas.edu"/>
    <s v="Sherwood"/>
    <s v="OR"/>
    <x v="0"/>
    <x v="0"/>
  </r>
  <r>
    <s v="2023/SU"/>
    <s v="Pattyn"/>
    <s v="Josh"/>
    <m/>
    <s v="Oregon City"/>
    <s v="OR"/>
    <x v="0"/>
    <x v="0"/>
  </r>
  <r>
    <s v="2023/SU"/>
    <s v="Robinson"/>
    <s v="Carole"/>
    <m/>
    <s v="Milwaukie"/>
    <s v="OR"/>
    <x v="0"/>
    <x v="0"/>
  </r>
  <r>
    <s v="2023/SU"/>
    <s v="Mendez"/>
    <s v="Teresita"/>
    <m/>
    <s v="Gervais"/>
    <s v="OR"/>
    <x v="0"/>
    <x v="0"/>
  </r>
  <r>
    <s v="2023/SU"/>
    <s v="Blubaugh"/>
    <s v="Barbara"/>
    <m/>
    <s v="Milwaukie"/>
    <s v="OR"/>
    <x v="0"/>
    <x v="0"/>
  </r>
  <r>
    <s v="2023/SU"/>
    <s v="Workman"/>
    <s v="Jenniann"/>
    <s v="workman.jenniann@student.clackamas.edu"/>
    <s v="West Linn"/>
    <s v="OR"/>
    <x v="0"/>
    <x v="0"/>
  </r>
  <r>
    <s v="2023/SU"/>
    <s v="Brown"/>
    <s v="Jann"/>
    <m/>
    <s v="Portland"/>
    <s v="OR"/>
    <x v="0"/>
    <x v="0"/>
  </r>
  <r>
    <s v="2023/SU"/>
    <s v="Fisher"/>
    <s v="Kevin"/>
    <s v="fisher.kevin@student.clackamas.edu"/>
    <s v="Oregon City"/>
    <s v="OR"/>
    <x v="0"/>
    <x v="1"/>
  </r>
  <r>
    <s v="2023/SU"/>
    <s v="Saxe"/>
    <s v="Ellie"/>
    <s v="saxe.ellie@student.clackamas.edu"/>
    <s v="Oregon City"/>
    <s v="OR"/>
    <x v="0"/>
    <x v="0"/>
  </r>
  <r>
    <s v="2023/SU"/>
    <s v="Metz"/>
    <s v="Ruby Charlene"/>
    <m/>
    <s v="Wilsonville"/>
    <s v="OR"/>
    <x v="0"/>
    <x v="0"/>
  </r>
  <r>
    <s v="2023/SU"/>
    <s v="Larsson"/>
    <s v="Sophie"/>
    <s v="larsson.sophie@student.clackamas.edu"/>
    <s v="Sherwood"/>
    <s v="OR"/>
    <x v="0"/>
    <x v="0"/>
  </r>
  <r>
    <s v="2023/SU"/>
    <s v="Cruz"/>
    <s v="Margarita"/>
    <s v="cruz.margarita@student.clackamas.edu"/>
    <s v="Milwaukie"/>
    <s v="OR"/>
    <x v="0"/>
    <x v="0"/>
  </r>
  <r>
    <s v="2023/SU"/>
    <s v="Nguyen"/>
    <s v="Trinh"/>
    <s v="nguyen.trinh1@student.clackamas.edu"/>
    <s v="Portland"/>
    <s v="OR"/>
    <x v="0"/>
    <x v="0"/>
  </r>
  <r>
    <s v="2023/SU"/>
    <s v="Murphy"/>
    <s v="Kimmie"/>
    <s v="murphy.kimmie@student.clackamas.edu"/>
    <s v="Oregon City"/>
    <s v="OR"/>
    <x v="0"/>
    <x v="0"/>
  </r>
  <r>
    <s v="2023/SU"/>
    <s v="Brown"/>
    <s v="Carmon"/>
    <s v="brown.carmon@student.clackamas.edu"/>
    <s v="Happy Valley"/>
    <s v="OR"/>
    <x v="0"/>
    <x v="0"/>
  </r>
  <r>
    <s v="2023/SU"/>
    <s v="Nguyen"/>
    <s v="Justin"/>
    <s v="nguyen.justin1@student.clackamas.edu"/>
    <s v="Happy Valley"/>
    <s v="OR"/>
    <x v="0"/>
    <x v="0"/>
  </r>
  <r>
    <s v="2023/SU"/>
    <s v="Palmer"/>
    <s v="Mahrissa"/>
    <s v="palmer.mahrissa@student.clackamas.edu"/>
    <s v="Portland"/>
    <s v="OR"/>
    <x v="0"/>
    <x v="1"/>
  </r>
  <r>
    <s v="2023/SU"/>
    <s v="Jones"/>
    <s v="Adeshia"/>
    <s v="jones.adeshia1@student.clackamas.edu"/>
    <s v="Portland"/>
    <s v="OR"/>
    <x v="0"/>
    <x v="0"/>
  </r>
  <r>
    <s v="2023/SU"/>
    <s v="Singh"/>
    <s v="Denise"/>
    <m/>
    <s v="Portland"/>
    <s v="OR"/>
    <x v="0"/>
    <x v="0"/>
  </r>
  <r>
    <s v="2023/SU"/>
    <s v="Nguyen"/>
    <s v="Thomas"/>
    <s v="nguyen.thomas1@student.clackamas.edu"/>
    <s v="Tigard"/>
    <s v="OR"/>
    <x v="0"/>
    <x v="0"/>
  </r>
  <r>
    <s v="2023/SU"/>
    <s v="Nesmith"/>
    <s v="Emma"/>
    <s v="nesmith.emma@student.clackamas.edu"/>
    <s v="Clackamas"/>
    <s v="OR"/>
    <x v="1"/>
    <x v="0"/>
  </r>
  <r>
    <s v="2023/SU"/>
    <s v="Shireva"/>
    <s v="Diana"/>
    <s v="shireva.diana@student.clackamas.edu"/>
    <s v="Milwaukie"/>
    <s v="OR"/>
    <x v="0"/>
    <x v="0"/>
  </r>
  <r>
    <s v="2023/SU"/>
    <s v="Clemenhagen"/>
    <s v="Ryan"/>
    <s v="clemenhagen.ryan@student.clackamas.edu"/>
    <s v="Milwaukie"/>
    <s v="OR"/>
    <x v="0"/>
    <x v="0"/>
  </r>
  <r>
    <s v="2023/SU"/>
    <s v="Hutchison"/>
    <s v="Minnie"/>
    <m/>
    <s v="Portland"/>
    <s v="OR"/>
    <x v="0"/>
    <x v="0"/>
  </r>
  <r>
    <s v="2023/SU"/>
    <s v="Mendoza Vieyra"/>
    <s v="Esperanza"/>
    <s v="mendozavieyra.esper@student.clackamas.edu"/>
    <s v="Keizer"/>
    <s v="OR"/>
    <x v="0"/>
    <x v="1"/>
  </r>
  <r>
    <s v="2023/SU"/>
    <s v="Orozco Reyes"/>
    <s v="Juan"/>
    <s v="orozco.juan2@student.clackamas.edu"/>
    <s v="Clackamas"/>
    <s v="OR"/>
    <x v="0"/>
    <x v="0"/>
  </r>
  <r>
    <s v="2023/SU"/>
    <s v="Flores"/>
    <s v="Gabriel"/>
    <s v="flores.gabriel@student.clackamas.edu"/>
    <s v="Portland"/>
    <s v="OR"/>
    <x v="0"/>
    <x v="0"/>
  </r>
  <r>
    <s v="2023/SU"/>
    <s v="Mettlewsky"/>
    <s v="Jeff"/>
    <s v="mettlewsky.jeff@student.clackamas.edu"/>
    <s v="Portland"/>
    <s v="OR"/>
    <x v="0"/>
    <x v="0"/>
  </r>
  <r>
    <s v="2023/SU"/>
    <s v="Hoffman"/>
    <s v="Maia"/>
    <s v="hoffman.maia@student.clackamas.edu"/>
    <s v="Lake Oswego"/>
    <s v="OR"/>
    <x v="0"/>
    <x v="0"/>
  </r>
  <r>
    <s v="2023/SU"/>
    <s v="Rivera"/>
    <s v="Jonathan"/>
    <s v="rivera.jonathan@student.clackamas.edu"/>
    <s v="Astoria"/>
    <s v="OR"/>
    <x v="0"/>
    <x v="0"/>
  </r>
  <r>
    <s v="2023/SU"/>
    <s v="Vargas"/>
    <s v="Lizeth"/>
    <s v="vargas.lizeth@student.clackamas.edu"/>
    <s v="Dayton"/>
    <s v="OR"/>
    <x v="0"/>
    <x v="0"/>
  </r>
  <r>
    <s v="2023/SU"/>
    <s v="McDonald"/>
    <s v="Lee"/>
    <s v="mcdonald.lee@student.clackamas.edu"/>
    <s v="Oregon City"/>
    <s v="OR"/>
    <x v="0"/>
    <x v="0"/>
  </r>
  <r>
    <s v="2023/SU"/>
    <s v="Abate"/>
    <s v="Linda"/>
    <m/>
    <s v="Wilsonville"/>
    <s v="OR"/>
    <x v="0"/>
    <x v="0"/>
  </r>
  <r>
    <s v="2023/SU"/>
    <s v="Krevanko"/>
    <s v="Tracie"/>
    <s v="krevanko.tracie@student.clackamas.edu"/>
    <s v="Astoria"/>
    <s v="OR"/>
    <x v="0"/>
    <x v="0"/>
  </r>
  <r>
    <s v="2023/SU"/>
    <s v="Bird"/>
    <s v="Alisha"/>
    <s v="bird.alisha@student.clackamas.edu"/>
    <s v="Portland"/>
    <s v="OR"/>
    <x v="0"/>
    <x v="0"/>
  </r>
  <r>
    <s v="2023/SU"/>
    <s v="Marcinko"/>
    <s v="Monica"/>
    <m/>
    <s v="West Linn"/>
    <s v="OR"/>
    <x v="0"/>
    <x v="0"/>
  </r>
  <r>
    <s v="2023/SU"/>
    <s v="Corbett"/>
    <s v="Crissy"/>
    <m/>
    <s v="West Linn"/>
    <s v="OR"/>
    <x v="0"/>
    <x v="0"/>
  </r>
  <r>
    <s v="2023/SU"/>
    <s v="McFarland"/>
    <s v="Elyjah"/>
    <s v="mcfarland.elyjah@student.clackamas.edu"/>
    <s v="Oregon City"/>
    <s v="OR"/>
    <x v="0"/>
    <x v="0"/>
  </r>
  <r>
    <s v="2023/SU"/>
    <s v="McLntyre"/>
    <s v="Christine"/>
    <s v="mclntyre.christine@student.clackamas.edu"/>
    <s v="Lakeside"/>
    <s v="OR"/>
    <x v="0"/>
    <x v="0"/>
  </r>
  <r>
    <s v="2023/SU"/>
    <s v="Moroz"/>
    <s v="Ruslan"/>
    <s v="moroz.ruslan@student.clackamas.edu"/>
    <s v="Gresham"/>
    <s v="OR"/>
    <x v="0"/>
    <x v="0"/>
  </r>
  <r>
    <s v="2023/SU"/>
    <s v="Soto"/>
    <s v="Anita"/>
    <m/>
    <s v="Wilsonville"/>
    <s v="OR"/>
    <x v="0"/>
    <x v="0"/>
  </r>
  <r>
    <s v="2023/SU"/>
    <s v="Beesinger"/>
    <s v="Timothy"/>
    <m/>
    <s v="Sisters"/>
    <s v="OR"/>
    <x v="0"/>
    <x v="0"/>
  </r>
  <r>
    <s v="2023/SU"/>
    <s v="Harvey"/>
    <s v="Maritza"/>
    <s v="harvey.maritza1@student.clackamas.edu"/>
    <s v="Beaverton"/>
    <s v="OR"/>
    <x v="0"/>
    <x v="0"/>
  </r>
  <r>
    <s v="2023/SU"/>
    <s v="Fang"/>
    <s v="Sheng-Po"/>
    <m/>
    <s v="Beaverton"/>
    <s v="OR"/>
    <x v="0"/>
    <x v="0"/>
  </r>
  <r>
    <s v="2023/SU"/>
    <s v="Darrah"/>
    <s v="Samson"/>
    <m/>
    <s v="Wilsonville"/>
    <s v="OR"/>
    <x v="0"/>
    <x v="0"/>
  </r>
  <r>
    <s v="2023/SU"/>
    <s v="Bucklin"/>
    <s v="Hunter"/>
    <m/>
    <s v="Portland"/>
    <s v="OR"/>
    <x v="0"/>
    <x v="0"/>
  </r>
  <r>
    <s v="2023/SU"/>
    <s v="Menchaca"/>
    <s v="Ofelia"/>
    <m/>
    <s v="Woodburn"/>
    <s v="OR"/>
    <x v="0"/>
    <x v="0"/>
  </r>
  <r>
    <s v="2023/SU"/>
    <s v="Soles"/>
    <s v="Matthew"/>
    <s v="soles.matthew@student.clackamas.edu"/>
    <s v="Canby"/>
    <s v="OR"/>
    <x v="0"/>
    <x v="0"/>
  </r>
  <r>
    <s v="2023/SU"/>
    <s v="Beyene"/>
    <s v="Dagim"/>
    <s v="beyene.dagim@student.clackamas.edu"/>
    <s v="Portland"/>
    <s v="OR"/>
    <x v="0"/>
    <x v="0"/>
  </r>
  <r>
    <s v="2023/SU"/>
    <s v="Rickard"/>
    <s v="Patty"/>
    <m/>
    <s v="Clackamas"/>
    <s v="OR"/>
    <x v="0"/>
    <x v="0"/>
  </r>
  <r>
    <s v="2023/SU"/>
    <s v="Wells"/>
    <s v="Sterling"/>
    <s v="wells.sterling@student.clackamas.edu"/>
    <s v="Damascus"/>
    <s v="OR"/>
    <x v="0"/>
    <x v="0"/>
  </r>
  <r>
    <s v="2023/SU"/>
    <s v="McClane"/>
    <s v="Cody"/>
    <s v="mcclane.cody@student.clackamas.edu"/>
    <s v="Milwaukie"/>
    <s v="OR"/>
    <x v="0"/>
    <x v="1"/>
  </r>
  <r>
    <s v="2023/SU"/>
    <s v="Lara"/>
    <s v="Mario"/>
    <s v="lara.mario1@student.clackamas.edu"/>
    <s v="Gladstone"/>
    <s v="OR"/>
    <x v="0"/>
    <x v="1"/>
  </r>
  <r>
    <s v="2023/SU"/>
    <s v="Asuncion Agustin"/>
    <s v="David"/>
    <s v="asuncionagustin.dav@student.clackamas.edu"/>
    <s v="Canby"/>
    <s v="OR"/>
    <x v="0"/>
    <x v="0"/>
  </r>
  <r>
    <s v="2023/SU"/>
    <s v="Molina"/>
    <s v="Alex"/>
    <s v="molina.alex@student.clackamas.edu"/>
    <s v="West Linn"/>
    <s v="OR"/>
    <x v="0"/>
    <x v="0"/>
  </r>
  <r>
    <s v="2023/SU"/>
    <s v="Chen"/>
    <s v="Yuan"/>
    <s v="chen.yuan@student.clackamas.edu"/>
    <s v="Apo"/>
    <s v="AP"/>
    <x v="0"/>
    <x v="1"/>
  </r>
  <r>
    <s v="2023/SU"/>
    <s v="Noble"/>
    <s v="Megan"/>
    <s v="noble.megan@student.clackamas.edu"/>
    <s v="Canby"/>
    <s v="OR"/>
    <x v="0"/>
    <x v="0"/>
  </r>
  <r>
    <s v="2023/SU"/>
    <s v="Ziel"/>
    <s v="Robert"/>
    <m/>
    <s v="Wilsonville"/>
    <s v="OR"/>
    <x v="0"/>
    <x v="0"/>
  </r>
  <r>
    <s v="2023/SU"/>
    <s v="Brown"/>
    <s v="Kai"/>
    <s v="brown.kai1@student.clackamas.edu"/>
    <s v="West Linn"/>
    <s v="OR"/>
    <x v="0"/>
    <x v="0"/>
  </r>
  <r>
    <s v="2023/SU"/>
    <s v="Baurer"/>
    <s v="Ray"/>
    <s v="baurer.ray@student.clackamas.edu"/>
    <s v="Colton"/>
    <s v="OR"/>
    <x v="0"/>
    <x v="0"/>
  </r>
  <r>
    <s v="2023/SU"/>
    <s v="Tishchenko"/>
    <s v="Elena"/>
    <m/>
    <s v="Portland"/>
    <s v="OR"/>
    <x v="0"/>
    <x v="0"/>
  </r>
  <r>
    <s v="2023/SU"/>
    <s v="Winter"/>
    <s v="Darlene"/>
    <s v="winter.darlene@student.clackamas.edu"/>
    <s v="Clackamas"/>
    <s v="OR"/>
    <x v="0"/>
    <x v="0"/>
  </r>
  <r>
    <s v="2023/SU"/>
    <s v="Derscheid"/>
    <s v="Denise"/>
    <s v="derschd@student.clackamas.edu"/>
    <s v="Gladstone"/>
    <s v="OR"/>
    <x v="0"/>
    <x v="0"/>
  </r>
  <r>
    <s v="2023/SU"/>
    <s v="Bartol"/>
    <s v="Melanie"/>
    <m/>
    <s v="Oregon City"/>
    <s v="OR"/>
    <x v="0"/>
    <x v="0"/>
  </r>
  <r>
    <s v="2023/SU"/>
    <s v="Aleksich"/>
    <s v="Lynn"/>
    <m/>
    <s v="Canby"/>
    <s v="OR"/>
    <x v="0"/>
    <x v="0"/>
  </r>
  <r>
    <s v="2023/SU"/>
    <s v="Snegirev"/>
    <s v="Boris"/>
    <m/>
    <s v="Woodburn"/>
    <s v="OR"/>
    <x v="0"/>
    <x v="0"/>
  </r>
  <r>
    <s v="2023/SU"/>
    <s v="Ingram"/>
    <s v="Susan"/>
    <m/>
    <s v="Gladstone"/>
    <s v="OR"/>
    <x v="0"/>
    <x v="0"/>
  </r>
  <r>
    <s v="2023/SU"/>
    <s v="Young"/>
    <s v="Steven"/>
    <s v="samurie@student.clackamas.edu"/>
    <s v="Milwaukie"/>
    <s v="OR"/>
    <x v="0"/>
    <x v="0"/>
  </r>
  <r>
    <s v="2023/SU"/>
    <s v="Acosta"/>
    <s v="Martha"/>
    <s v="martha@student.clackamas.edu"/>
    <s v="Portland"/>
    <s v="OR"/>
    <x v="0"/>
    <x v="0"/>
  </r>
  <r>
    <s v="2023/SU"/>
    <s v="Gregory"/>
    <s v="Sage"/>
    <m/>
    <s v="Milwaukie"/>
    <s v="OR"/>
    <x v="0"/>
    <x v="0"/>
  </r>
  <r>
    <s v="2023/SU"/>
    <s v="Deters"/>
    <s v="Carol"/>
    <m/>
    <s v="Oregon City"/>
    <s v="OR"/>
    <x v="0"/>
    <x v="0"/>
  </r>
  <r>
    <s v="2023/SU"/>
    <s v="Alvarado"/>
    <s v="Hannah"/>
    <s v="alvarado.hannah@student.clackamas.edu"/>
    <s v="West Linn"/>
    <s v="OR"/>
    <x v="0"/>
    <x v="0"/>
  </r>
  <r>
    <s v="2023/SU"/>
    <s v="Huber"/>
    <s v="Kayley"/>
    <s v="huber.kayley1@student.clackamas.edu"/>
    <s v="Portland"/>
    <s v="OR"/>
    <x v="0"/>
    <x v="0"/>
  </r>
  <r>
    <s v="2023/SU"/>
    <s v="Smith"/>
    <s v="Matthew"/>
    <s v="smith.matthew2@student.clackamas.edu"/>
    <s v="Oregon City"/>
    <s v="OR"/>
    <x v="0"/>
    <x v="0"/>
  </r>
  <r>
    <s v="2023/SU"/>
    <s v="Dubois"/>
    <s v="Corrissa"/>
    <s v="dubois.corissadubois@student.clackamas.edu"/>
    <s v="Happy Valley"/>
    <s v="OR"/>
    <x v="0"/>
    <x v="0"/>
  </r>
  <r>
    <s v="2023/SU"/>
    <s v="Roberts"/>
    <s v="Justin"/>
    <s v="roberts.justin@student.clackamas.edu"/>
    <s v="Amity"/>
    <s v="OR"/>
    <x v="0"/>
    <x v="0"/>
  </r>
  <r>
    <s v="2023/SU"/>
    <s v="Valencia"/>
    <s v="Brisa"/>
    <s v="valencia.brisa@student.clackamas.edu"/>
    <s v="Eagle Creek"/>
    <s v="OR"/>
    <x v="0"/>
    <x v="0"/>
  </r>
  <r>
    <s v="2023/SU"/>
    <s v="Faulkner"/>
    <s v="Evelyn"/>
    <s v="faulkner.evelyn@student.clackamas.edu"/>
    <s v="Oregon City"/>
    <s v="OR"/>
    <x v="0"/>
    <x v="0"/>
  </r>
  <r>
    <s v="2023/SU"/>
    <s v="Pierzchala"/>
    <s v="Suzanne"/>
    <s v="suzanne.suzanne@student.clackamas.edu"/>
    <s v="Milwaukie"/>
    <s v="OR"/>
    <x v="0"/>
    <x v="1"/>
  </r>
  <r>
    <s v="2023/SU"/>
    <s v="Loza"/>
    <s v="Angelica"/>
    <m/>
    <s v="Woodburn"/>
    <s v="OR"/>
    <x v="0"/>
    <x v="0"/>
  </r>
  <r>
    <s v="2023/SU"/>
    <s v="Hortaleza"/>
    <s v="Jonny"/>
    <s v="hortaleza.jonny@student.clackamas.edu"/>
    <s v="Happy Valley"/>
    <s v="OR"/>
    <x v="0"/>
    <x v="0"/>
  </r>
  <r>
    <s v="2023/SU"/>
    <s v="Wootan"/>
    <s v="Maya"/>
    <s v="wootan.maya@student.clackamas.edu"/>
    <s v="Oregon City"/>
    <s v="OR"/>
    <x v="1"/>
    <x v="0"/>
  </r>
  <r>
    <s v="2023/SU"/>
    <s v="Flores"/>
    <s v="Cris"/>
    <m/>
    <s v="Aurora"/>
    <s v="OR"/>
    <x v="0"/>
    <x v="0"/>
  </r>
  <r>
    <s v="2023/SU"/>
    <s v="Aponte Cristancho"/>
    <s v="Leonidas"/>
    <s v="apontecristancho.le@student.clackamas.edu"/>
    <s v="Oregon City"/>
    <s v="OR"/>
    <x v="0"/>
    <x v="0"/>
  </r>
  <r>
    <s v="2023/SU"/>
    <s v="Vasquez"/>
    <s v="Diego"/>
    <s v="vasquez.diego@student.clackamas.edu"/>
    <s v="Canby"/>
    <s v="OR"/>
    <x v="0"/>
    <x v="0"/>
  </r>
  <r>
    <s v="2023/SU"/>
    <s v="Collver"/>
    <s v="Danny"/>
    <s v="summerscollver.dain@student.clackamas.edu"/>
    <s v="Portland"/>
    <s v="OR"/>
    <x v="0"/>
    <x v="0"/>
  </r>
  <r>
    <s v="2023/SU"/>
    <s v="Marin"/>
    <s v="Lorena"/>
    <s v="marin.lorena1@student.clackamas.edu"/>
    <s v="Woodburn"/>
    <s v="OR"/>
    <x v="0"/>
    <x v="1"/>
  </r>
  <r>
    <s v="2023/SU"/>
    <s v="McMaster"/>
    <s v="Alex"/>
    <s v="mcmaster.alex@student.clackamas.edu"/>
    <s v="Happy Valley"/>
    <s v="OR"/>
    <x v="0"/>
    <x v="0"/>
  </r>
  <r>
    <s v="2023/SU"/>
    <s v="Mendez"/>
    <s v="Victoria"/>
    <s v="mendez.victoria@student.clackamas.edu"/>
    <s v="Milwaukie"/>
    <s v="OR"/>
    <x v="0"/>
    <x v="0"/>
  </r>
  <r>
    <s v="2023/SU"/>
    <s v="Jobe"/>
    <s v="Jaden"/>
    <s v="jobe.jaden@student.clackamas.edu"/>
    <s v="Gladstone"/>
    <s v="OR"/>
    <x v="0"/>
    <x v="0"/>
  </r>
  <r>
    <s v="2023/SU"/>
    <s v="Billups"/>
    <s v="Patrick"/>
    <s v="billups.patrick@student.clackamas.edu"/>
    <s v="Canby"/>
    <s v="OR"/>
    <x v="0"/>
    <x v="1"/>
  </r>
  <r>
    <s v="2023/SU"/>
    <s v="Thomsen"/>
    <s v="Tylene"/>
    <m/>
    <s v="Oregon City"/>
    <s v="OR"/>
    <x v="0"/>
    <x v="0"/>
  </r>
  <r>
    <s v="2023/SU"/>
    <s v="King"/>
    <s v="Margo"/>
    <m/>
    <s v="Milwaukie"/>
    <s v="OR"/>
    <x v="0"/>
    <x v="0"/>
  </r>
  <r>
    <s v="2023/SU"/>
    <s v="Roberg"/>
    <s v="Lucas"/>
    <s v="roberg.lucas@student.clackamas.edu"/>
    <s v="Portland"/>
    <s v="OR"/>
    <x v="0"/>
    <x v="0"/>
  </r>
  <r>
    <s v="2023/SU"/>
    <s v="Rudder"/>
    <s v="Jason"/>
    <s v="rudder.jason@student.clackamas.edu"/>
    <s v="Salem"/>
    <s v="OR"/>
    <x v="0"/>
    <x v="1"/>
  </r>
  <r>
    <s v="2023/SU"/>
    <s v="Castillo"/>
    <s v="David"/>
    <s v="castillolizarraga.d@student.clackamas.edu"/>
    <s v="Forest Grove"/>
    <s v="OR"/>
    <x v="0"/>
    <x v="0"/>
  </r>
  <r>
    <s v="2023/SU"/>
    <s v="Strehlow"/>
    <s v="Cody"/>
    <s v="strehlow.cody@student.clackamas.edu"/>
    <s v="Salem"/>
    <s v="OR"/>
    <x v="0"/>
    <x v="1"/>
  </r>
  <r>
    <s v="2023/SU"/>
    <s v="Morales"/>
    <s v="Claudia"/>
    <s v="gabulamorales.claud@student.clackamas.edu"/>
    <s v="Beaverton"/>
    <s v="OR"/>
    <x v="0"/>
    <x v="1"/>
  </r>
  <r>
    <s v="2023/SU"/>
    <s v="Nichols"/>
    <s v="Jeff"/>
    <m/>
    <s v="Estacada"/>
    <s v="OR"/>
    <x v="0"/>
    <x v="0"/>
  </r>
  <r>
    <s v="2023/SU"/>
    <s v="Hudson"/>
    <s v="Kathy"/>
    <m/>
    <s v="Clackamas"/>
    <s v="OR"/>
    <x v="0"/>
    <x v="0"/>
  </r>
  <r>
    <s v="2023/SU"/>
    <s v="Knutsen"/>
    <s v="Vicki"/>
    <m/>
    <s v="Milwaukie"/>
    <s v="OR"/>
    <x v="0"/>
    <x v="0"/>
  </r>
  <r>
    <s v="2023/SU"/>
    <s v="Trickey"/>
    <s v="Kim"/>
    <m/>
    <s v="Portland"/>
    <s v="OR"/>
    <x v="0"/>
    <x v="0"/>
  </r>
  <r>
    <s v="2023/SU"/>
    <s v="Benson"/>
    <s v="Lucas"/>
    <s v="benson.lucas@student.clackamas.edu"/>
    <s v="West Linn"/>
    <s v="OR"/>
    <x v="0"/>
    <x v="0"/>
  </r>
  <r>
    <s v="2023/SU"/>
    <s v="Smith"/>
    <s v="Eric"/>
    <s v="smith.eric@student.clackamas.edu"/>
    <s v="Oregon City"/>
    <s v="OR"/>
    <x v="0"/>
    <x v="0"/>
  </r>
  <r>
    <s v="2023/SU"/>
    <s v="Hall"/>
    <s v="Jadden"/>
    <s v="hall.jadden@student.clackamas.edu"/>
    <s v="Milwaukie"/>
    <s v="OR"/>
    <x v="0"/>
    <x v="0"/>
  </r>
  <r>
    <s v="2023/SU"/>
    <s v="Canifax"/>
    <s v="Rylie"/>
    <s v="canifax.rylie@student.clackamas.edu"/>
    <s v="Estacada"/>
    <s v="OR"/>
    <x v="0"/>
    <x v="0"/>
  </r>
  <r>
    <s v="2023/SU"/>
    <s v="Hunt"/>
    <s v="Christina"/>
    <s v="hunt.christina@student.clackamas.edu"/>
    <s v="Portland"/>
    <s v="OR"/>
    <x v="0"/>
    <x v="0"/>
  </r>
  <r>
    <s v="2023/SU"/>
    <s v="Hinkle"/>
    <s v="Leah"/>
    <m/>
    <s v="Milwaukie"/>
    <s v="OR"/>
    <x v="0"/>
    <x v="0"/>
  </r>
  <r>
    <s v="2023/SU"/>
    <s v="Garcia"/>
    <s v="Orion"/>
    <s v="garcia.orion@student.clackamas.edu"/>
    <s v="Oregon City"/>
    <s v="OR"/>
    <x v="0"/>
    <x v="0"/>
  </r>
  <r>
    <s v="2023/SU"/>
    <s v="Goins"/>
    <s v="Randal"/>
    <s v="goins.randal@student.clackamas.edu"/>
    <s v="Lake Oswego"/>
    <s v="OR"/>
    <x v="0"/>
    <x v="1"/>
  </r>
  <r>
    <s v="2023/SU"/>
    <s v="Mulkey"/>
    <s v="Felecia"/>
    <s v="mulkeybartz.felecia@student.clackamas.edu"/>
    <s v="Milwaukie"/>
    <s v="OR"/>
    <x v="0"/>
    <x v="1"/>
  </r>
  <r>
    <s v="2023/SU"/>
    <s v="Hoffmann"/>
    <s v="Molly"/>
    <s v="hoffmann.molly@student.clackamas.edu"/>
    <s v="Milwaukie"/>
    <s v="OR"/>
    <x v="0"/>
    <x v="0"/>
  </r>
  <r>
    <s v="2023/SU"/>
    <s v="Tellez-Aguirre"/>
    <s v="Yazmin"/>
    <s v="tellez.yazmin@student.clackamas.edu"/>
    <s v="Gresham"/>
    <s v="OR"/>
    <x v="0"/>
    <x v="0"/>
  </r>
  <r>
    <s v="2023/SU"/>
    <s v="Khiengsombath"/>
    <s v="Aubrey"/>
    <s v="khiengsombath.aubre@student.clackamas.edu"/>
    <s v="Oregon City"/>
    <s v="OR"/>
    <x v="0"/>
    <x v="0"/>
  </r>
  <r>
    <s v="2023/SU"/>
    <s v="Carlson"/>
    <s v="Serena"/>
    <s v="carlson.serena@student.clackamas.edu"/>
    <s v="Oregon City"/>
    <s v="OR"/>
    <x v="0"/>
    <x v="0"/>
  </r>
  <r>
    <s v="2023/SU"/>
    <s v="Tapia"/>
    <s v="Nicholas"/>
    <s v="tapia.nicholas@student.clackamas.edu"/>
    <s v="Portland"/>
    <s v="OR"/>
    <x v="0"/>
    <x v="0"/>
  </r>
  <r>
    <s v="2023/SU"/>
    <s v="Garcia Mendoza"/>
    <s v="Cathia"/>
    <s v="garciamendoza.cathi@student.clackamas.edu"/>
    <s v="Oregon City"/>
    <s v="OR"/>
    <x v="0"/>
    <x v="0"/>
  </r>
  <r>
    <s v="2023/SU"/>
    <s v="King"/>
    <s v="Sarah"/>
    <s v="king.sarah@student.clackamas.edu"/>
    <s v="Happy Valley"/>
    <s v="OR"/>
    <x v="0"/>
    <x v="0"/>
  </r>
  <r>
    <s v="2023/SU"/>
    <s v="Fountain"/>
    <s v="Zane"/>
    <s v="fountain.zane@student.clackamas.edu"/>
    <s v="Clackamas"/>
    <s v="OR"/>
    <x v="0"/>
    <x v="0"/>
  </r>
  <r>
    <s v="2023/SU"/>
    <s v="Rodenbeck"/>
    <s v="Marshall"/>
    <s v="rodenbeck.marshall@student.clackamas.edu"/>
    <s v="Tualatin"/>
    <s v="OR"/>
    <x v="0"/>
    <x v="0"/>
  </r>
  <r>
    <s v="2023/SU"/>
    <s v="Bagnall"/>
    <s v="Bill"/>
    <m/>
    <s v="Wilsonville"/>
    <s v="OR"/>
    <x v="0"/>
    <x v="0"/>
  </r>
  <r>
    <s v="2023/SU"/>
    <s v="Ascencio"/>
    <s v="Alicia"/>
    <s v="ascencio.alicia@student.clackamas.edu"/>
    <s v="West Linn"/>
    <s v="OR"/>
    <x v="0"/>
    <x v="0"/>
  </r>
  <r>
    <s v="2023/SU"/>
    <s v="Kleyne"/>
    <s v="Kristina"/>
    <m/>
    <s v="Milwaukie"/>
    <s v="OR"/>
    <x v="0"/>
    <x v="0"/>
  </r>
  <r>
    <s v="2023/SU"/>
    <s v="Wilensky"/>
    <s v="Molly"/>
    <s v="wilensky.molly@student.clackamas.edu"/>
    <s v="West Linn"/>
    <s v="OR"/>
    <x v="0"/>
    <x v="0"/>
  </r>
  <r>
    <s v="2023/SU"/>
    <s v="Leech"/>
    <s v="Kathy"/>
    <m/>
    <s v="Milwaukie"/>
    <s v="OR"/>
    <x v="0"/>
    <x v="0"/>
  </r>
  <r>
    <s v="2023/SU"/>
    <s v="Stevens"/>
    <s v="Stephanie"/>
    <s v="stevens.stephanie@student.clackamas.edu"/>
    <s v="Milwaukie"/>
    <s v="OR"/>
    <x v="0"/>
    <x v="1"/>
  </r>
  <r>
    <s v="2023/SU"/>
    <s v="Nejapa"/>
    <s v="Ana Mercedes"/>
    <s v="nejapaalfaro.ana@student.clackamas.edu"/>
    <s v="Milwaukie"/>
    <s v="OR"/>
    <x v="0"/>
    <x v="0"/>
  </r>
  <r>
    <s v="2023/SU"/>
    <s v="Oltmans"/>
    <s v="Harlow"/>
    <s v="oltmans.harlow@student.clackamas.edu"/>
    <s v="West Linn"/>
    <s v="OR"/>
    <x v="0"/>
    <x v="0"/>
  </r>
  <r>
    <s v="2023/SU"/>
    <s v="La Barr"/>
    <s v="Russell"/>
    <s v="labarr.russell@student.clackamas.edu"/>
    <s v="Oregon City"/>
    <s v="OR"/>
    <x v="0"/>
    <x v="0"/>
  </r>
  <r>
    <s v="2023/SU"/>
    <s v="Picazo Vargas"/>
    <s v="Erika"/>
    <s v="picazovargas.erika@student.clackamas.edu"/>
    <s v="Gladstone"/>
    <s v="OR"/>
    <x v="0"/>
    <x v="0"/>
  </r>
  <r>
    <s v="2023/SU"/>
    <s v="Beal"/>
    <s v="Abby"/>
    <s v="beal.abby@student.clackamas.edu"/>
    <s v="Dufur"/>
    <s v="OR"/>
    <x v="0"/>
    <x v="0"/>
  </r>
  <r>
    <s v="2023/SU"/>
    <s v="Pease"/>
    <s v="Braden"/>
    <s v="pease.braden@student.clackamas.edu"/>
    <s v="Poway"/>
    <s v="CA"/>
    <x v="0"/>
    <x v="0"/>
  </r>
  <r>
    <s v="2023/SU"/>
    <s v="Orfield"/>
    <s v="Nina"/>
    <s v="orfieldn@student.clackamas.edu"/>
    <s v="Mulino"/>
    <s v="OR"/>
    <x v="0"/>
    <x v="0"/>
  </r>
  <r>
    <s v="2023/SU"/>
    <s v="Tweed"/>
    <s v="Gayle"/>
    <m/>
    <s v="Woodburn"/>
    <s v="OR"/>
    <x v="0"/>
    <x v="0"/>
  </r>
  <r>
    <s v="2023/SU"/>
    <s v="Van Dyke"/>
    <s v="Anicia"/>
    <s v="miller.anicia@student.clackamas.edu"/>
    <s v="Sherwood"/>
    <s v="OR"/>
    <x v="0"/>
    <x v="0"/>
  </r>
  <r>
    <s v="2023/SU"/>
    <s v="McBride"/>
    <s v="Cathy"/>
    <m/>
    <s v="Milwaukie"/>
    <s v="OR"/>
    <x v="0"/>
    <x v="0"/>
  </r>
  <r>
    <s v="2023/SU"/>
    <s v="Verdoorn"/>
    <s v="Henry"/>
    <s v="verdoorn.henry@student.clackamas.edu"/>
    <s v="Gladstone"/>
    <s v="OR"/>
    <x v="0"/>
    <x v="0"/>
  </r>
  <r>
    <s v="2023/SU"/>
    <s v="Batdorf"/>
    <s v="Eric"/>
    <s v="batdorf.eric@student.clackamas.edu"/>
    <s v="Oregon City"/>
    <s v="OR"/>
    <x v="0"/>
    <x v="0"/>
  </r>
  <r>
    <s v="2023/SU"/>
    <s v="Burke"/>
    <s v="Diane"/>
    <m/>
    <s v="Oregon City"/>
    <s v="OR"/>
    <x v="0"/>
    <x v="0"/>
  </r>
  <r>
    <s v="2023/SU"/>
    <s v="Isackson"/>
    <s v="Helmer"/>
    <s v="isackson.helmer@student.clackamas.edu"/>
    <s v="Molalla"/>
    <s v="OR"/>
    <x v="0"/>
    <x v="1"/>
  </r>
  <r>
    <s v="2023/SU"/>
    <s v="Judah"/>
    <s v="Dave"/>
    <s v="judah.dave@student.clackamas.edu"/>
    <s v="Oregon City"/>
    <s v="OR"/>
    <x v="0"/>
    <x v="0"/>
  </r>
  <r>
    <s v="2023/SU"/>
    <s v="Schwarz"/>
    <s v="Kae"/>
    <m/>
    <s v="Milwaukie"/>
    <s v="OR"/>
    <x v="0"/>
    <x v="0"/>
  </r>
  <r>
    <s v="2023/SU"/>
    <s v="Pai"/>
    <s v="Jane"/>
    <m/>
    <s v="Milwaukie"/>
    <s v="OR"/>
    <x v="0"/>
    <x v="0"/>
  </r>
  <r>
    <s v="2023/SU"/>
    <s v="Drake"/>
    <s v="Patti"/>
    <m/>
    <s v="Milwaukie"/>
    <s v="OR"/>
    <x v="0"/>
    <x v="0"/>
  </r>
  <r>
    <s v="2023/SU"/>
    <s v="Singian"/>
    <s v="Degrace"/>
    <s v="singian.degrace@student.clackamas.edu"/>
    <s v="Happy Valley"/>
    <s v="OR"/>
    <x v="0"/>
    <x v="0"/>
  </r>
  <r>
    <s v="2023/SU"/>
    <s v="Park"/>
    <s v="Natasha"/>
    <s v="natashampark@student.clackamas.edu"/>
    <s v="Milwaukie"/>
    <s v="OR"/>
    <x v="0"/>
    <x v="1"/>
  </r>
  <r>
    <s v="2023/SU"/>
    <s v="Apa"/>
    <s v="Pam"/>
    <m/>
    <s v="Milwaukie"/>
    <s v="OR"/>
    <x v="0"/>
    <x v="0"/>
  </r>
  <r>
    <s v="2023/SU"/>
    <s v="Meyers"/>
    <s v="Cathy"/>
    <m/>
    <s v="West Linn"/>
    <s v="OR"/>
    <x v="0"/>
    <x v="0"/>
  </r>
  <r>
    <s v="2023/SU"/>
    <s v="Meier"/>
    <s v="Tim"/>
    <m/>
    <s v="Oregon City"/>
    <s v="OR"/>
    <x v="0"/>
    <x v="0"/>
  </r>
  <r>
    <s v="2023/SU"/>
    <s v="Wright"/>
    <s v="Christine"/>
    <m/>
    <s v="Milwaukie"/>
    <s v="OR"/>
    <x v="0"/>
    <x v="0"/>
  </r>
  <r>
    <s v="2023/SU"/>
    <s v="Paniagua-Cano"/>
    <s v="Maria"/>
    <s v="paniagua.maria@student.clackamas.edu"/>
    <s v="Canby"/>
    <s v="OR"/>
    <x v="1"/>
    <x v="0"/>
  </r>
  <r>
    <s v="2023/SU"/>
    <s v="Sutherland"/>
    <s v="Thomas"/>
    <m/>
    <s v="Canby"/>
    <s v="OR"/>
    <x v="0"/>
    <x v="0"/>
  </r>
  <r>
    <s v="2023/SU"/>
    <s v="Loh"/>
    <s v="Anna"/>
    <m/>
    <s v="Portland"/>
    <s v="OR"/>
    <x v="0"/>
    <x v="0"/>
  </r>
  <r>
    <s v="2023/SU"/>
    <s v="Felty"/>
    <s v="Rachel"/>
    <s v="felty.rachel@student.clackamas.edu"/>
    <s v="Portland"/>
    <s v="OR"/>
    <x v="0"/>
    <x v="0"/>
  </r>
  <r>
    <s v="2023/SU"/>
    <s v="Smallbeck"/>
    <s v="Tyler"/>
    <m/>
    <s v="Clackamas"/>
    <s v="OR"/>
    <x v="0"/>
    <x v="0"/>
  </r>
  <r>
    <s v="2023/SU"/>
    <s v="Mikshanskaya"/>
    <s v="Emma"/>
    <s v="mikshanskaya.emma@student.clackamas.edu"/>
    <s v="Lyman"/>
    <s v="SC"/>
    <x v="1"/>
    <x v="0"/>
  </r>
  <r>
    <s v="2023/SU"/>
    <s v="Mariano Aguilar"/>
    <s v="Victoria"/>
    <s v="marianoaguilar.vict@student.clackamas.edu"/>
    <s v="Canby"/>
    <s v="OR"/>
    <x v="0"/>
    <x v="0"/>
  </r>
  <r>
    <s v="2023/SU"/>
    <s v="Cruz Zurita"/>
    <s v="Anibal"/>
    <s v="cruz-zurita.anibal@student.clackamas.edu"/>
    <s v="Canby"/>
    <s v="OR"/>
    <x v="0"/>
    <x v="0"/>
  </r>
  <r>
    <s v="2023/SU"/>
    <s v="Wolfe"/>
    <s v="Patrick"/>
    <s v="wolfe.patrick@student.clackamas.edu"/>
    <s v="Portland"/>
    <s v="OR"/>
    <x v="0"/>
    <x v="0"/>
  </r>
  <r>
    <s v="2023/SU"/>
    <s v="Hobbs"/>
    <s v="Katie"/>
    <s v="hobbs.katie@student.clackamas.edu"/>
    <s v="Camas"/>
    <s v="WA"/>
    <x v="0"/>
    <x v="0"/>
  </r>
  <r>
    <s v="2023/SU"/>
    <s v="Burks"/>
    <s v="Karina"/>
    <s v="burks.karina@student.clackamas.edu"/>
    <s v="West Linn"/>
    <s v="OR"/>
    <x v="0"/>
    <x v="0"/>
  </r>
  <r>
    <s v="2023/SU"/>
    <s v="Baxter"/>
    <s v="Dennis"/>
    <s v="baxter.dennis@student.clackamas.edu"/>
    <s v="Woodland"/>
    <s v="WA"/>
    <x v="0"/>
    <x v="0"/>
  </r>
  <r>
    <s v="2023/SU"/>
    <s v="Brake"/>
    <s v="Ally"/>
    <s v="brake.ally@student.clackamas.edu"/>
    <s v="Oregon City"/>
    <s v="OR"/>
    <x v="0"/>
    <x v="0"/>
  </r>
  <r>
    <s v="2023/SU"/>
    <s v="Jeffries"/>
    <s v="Adrian"/>
    <m/>
    <s v="Gladstone"/>
    <s v="OR"/>
    <x v="0"/>
    <x v="0"/>
  </r>
  <r>
    <s v="2023/SU"/>
    <s v="Moore"/>
    <s v="Ashley"/>
    <s v="moore.ashley1@student.clackamas.edu"/>
    <s v="Aurora"/>
    <s v="OR"/>
    <x v="0"/>
    <x v="0"/>
  </r>
  <r>
    <s v="2023/SU"/>
    <s v="Nguyen"/>
    <s v="Lydia"/>
    <s v="nguyen.lydia1@student.clackamas.edu"/>
    <s v="Portland"/>
    <s v="OR"/>
    <x v="0"/>
    <x v="0"/>
  </r>
  <r>
    <s v="2023/SU"/>
    <s v="Alvarez Rodriguez"/>
    <s v="Carolina"/>
    <s v="alvarezrodriguez.ca@student.clackamas.edu"/>
    <s v="Salem"/>
    <s v="OR"/>
    <x v="0"/>
    <x v="1"/>
  </r>
  <r>
    <s v="2023/SU"/>
    <s v="Walters-Pittioni"/>
    <s v="Ty"/>
    <s v="walterspittioni.ty@student.clackamas.edu"/>
    <s v="West Linn"/>
    <s v="OR"/>
    <x v="0"/>
    <x v="0"/>
  </r>
  <r>
    <s v="2023/SU"/>
    <s v="Mantilla"/>
    <s v="Paola"/>
    <s v="mantilla.paola@student.clackamas.edu"/>
    <s v="Happy Valley"/>
    <s v="OR"/>
    <x v="0"/>
    <x v="0"/>
  </r>
  <r>
    <s v="2023/SU"/>
    <s v="Whittington"/>
    <s v="Jennifer"/>
    <m/>
    <s v="Milwaukie"/>
    <s v="OR"/>
    <x v="0"/>
    <x v="0"/>
  </r>
  <r>
    <s v="2023/SU"/>
    <s v="Ochoa Reyes"/>
    <s v="Esperanza"/>
    <s v="ochoareyes.esperanz@student.clackamas.edu"/>
    <s v="Salem"/>
    <s v="OR"/>
    <x v="0"/>
    <x v="0"/>
  </r>
  <r>
    <s v="2023/SU"/>
    <s v="Peterson"/>
    <s v="Taj"/>
    <s v="peterson.taj@student.clackamas.edu"/>
    <s v="Portland"/>
    <s v="OR"/>
    <x v="0"/>
    <x v="0"/>
  </r>
  <r>
    <s v="2023/SU"/>
    <s v="Murphy"/>
    <s v="Mary"/>
    <m/>
    <s v="Wilsonville"/>
    <s v="OR"/>
    <x v="0"/>
    <x v="0"/>
  </r>
  <r>
    <s v="2023/SU"/>
    <s v="Nall"/>
    <s v="Roxie"/>
    <m/>
    <s v="Portland"/>
    <s v="OR"/>
    <x v="0"/>
    <x v="0"/>
  </r>
  <r>
    <s v="2023/SU"/>
    <s v="Sprando"/>
    <s v="Payton"/>
    <s v="sprando.payton@student.clackamas.edu"/>
    <s v="West Linn"/>
    <s v="OR"/>
    <x v="0"/>
    <x v="0"/>
  </r>
  <r>
    <s v="2023/SU"/>
    <s v="Cletus"/>
    <s v="Sinu"/>
    <s v="cletus.sinu@student.clackamas.edu"/>
    <s v="Portland"/>
    <s v="OR"/>
    <x v="0"/>
    <x v="0"/>
  </r>
  <r>
    <s v="2023/SU"/>
    <s v="McArthur"/>
    <s v="Lisa"/>
    <m/>
    <s v="Portland"/>
    <s v="OR"/>
    <x v="0"/>
    <x v="0"/>
  </r>
  <r>
    <s v="2023/SU"/>
    <s v="Broadie"/>
    <s v="Tessa"/>
    <s v="broadie.tessa@student.clackamas.edu"/>
    <s v="Oregon City"/>
    <s v="OR"/>
    <x v="0"/>
    <x v="0"/>
  </r>
  <r>
    <s v="2023/SU"/>
    <s v="Hanson"/>
    <s v="Kyle"/>
    <s v="hanson.kyle@student.clackamas.edu"/>
    <s v="Portland"/>
    <s v="OR"/>
    <x v="0"/>
    <x v="0"/>
  </r>
  <r>
    <s v="2023/SU"/>
    <s v="Colores Cruz"/>
    <s v="Giselle"/>
    <s v="colorescruz.giselle@student.clackamas.edu"/>
    <s v="Canby"/>
    <s v="OR"/>
    <x v="0"/>
    <x v="0"/>
  </r>
  <r>
    <s v="2023/SU"/>
    <s v="Coverdell"/>
    <s v="Christian"/>
    <s v="coverdell.christian@student.clackamas.edu"/>
    <s v="Milwaukie"/>
    <s v="OR"/>
    <x v="0"/>
    <x v="0"/>
  </r>
  <r>
    <s v="2023/SU"/>
    <s v="Metlen"/>
    <s v="Sarah"/>
    <s v="metlen.sarah@student.clackamas.edu"/>
    <s v="West Linn"/>
    <s v="OR"/>
    <x v="0"/>
    <x v="0"/>
  </r>
  <r>
    <s v="2023/SU"/>
    <s v="Hall"/>
    <s v="Ashley"/>
    <s v="hall.ashley1@student.clackamas.edu"/>
    <s v="Happy Valley"/>
    <s v="OR"/>
    <x v="0"/>
    <x v="0"/>
  </r>
  <r>
    <s v="2023/SU"/>
    <s v="Auer"/>
    <s v="Jake"/>
    <s v="auer.jake@student.clackamas.edu"/>
    <s v="Hubbard"/>
    <s v="OR"/>
    <x v="0"/>
    <x v="0"/>
  </r>
  <r>
    <s v="2023/SU"/>
    <s v="Olaiz Paramo"/>
    <s v="Carlos"/>
    <s v="olaizparamo.carlos@student.clackamas.edu"/>
    <s v="Milwaukie"/>
    <s v="OR"/>
    <x v="0"/>
    <x v="0"/>
  </r>
  <r>
    <s v="2023/SU"/>
    <s v="Black"/>
    <s v="Aileen"/>
    <m/>
    <s v="Damascus"/>
    <s v="OR"/>
    <x v="0"/>
    <x v="0"/>
  </r>
  <r>
    <s v="2023/SU"/>
    <s v="Yevsieiev"/>
    <s v="Kostiantyn"/>
    <s v="yevsieiev.kostintyn@student.clackamas.edu"/>
    <s v="Gresham"/>
    <s v="OR"/>
    <x v="0"/>
    <x v="0"/>
  </r>
  <r>
    <s v="2023/SU"/>
    <s v="Cline"/>
    <s v="Julie"/>
    <s v="cline.julie@student.clackamas.edu"/>
    <s v="Lake Oswego"/>
    <s v="OR"/>
    <x v="0"/>
    <x v="0"/>
  </r>
  <r>
    <s v="2023/SU"/>
    <s v="Wendt"/>
    <s v="Ethan"/>
    <s v="wendt.ethan@student.clackamas.edu"/>
    <s v="Canby"/>
    <s v="OR"/>
    <x v="0"/>
    <x v="0"/>
  </r>
  <r>
    <s v="2023/SU"/>
    <s v="Williams"/>
    <s v="Malik"/>
    <s v="williams.malik@student.clackamas.edu"/>
    <s v="Vancouver"/>
    <s v="WA"/>
    <x v="0"/>
    <x v="0"/>
  </r>
  <r>
    <s v="2023/SU"/>
    <s v="Rosier-Bundy"/>
    <s v="Joslyn"/>
    <m/>
    <s v="Clackamas"/>
    <s v="OR"/>
    <x v="0"/>
    <x v="0"/>
  </r>
  <r>
    <s v="2023/SU"/>
    <s v="Sound"/>
    <s v="Joyce"/>
    <m/>
    <s v="Gladstone"/>
    <s v="OR"/>
    <x v="0"/>
    <x v="0"/>
  </r>
  <r>
    <s v="2023/SU"/>
    <s v="Manlove"/>
    <s v="Gwen"/>
    <m/>
    <s v="Gladstone"/>
    <s v="OR"/>
    <x v="0"/>
    <x v="0"/>
  </r>
  <r>
    <s v="2023/SU"/>
    <s v="De la Cruz"/>
    <s v="Marylou"/>
    <s v="delacruz.marylou@student.clackamas.edu"/>
    <s v="Ontario"/>
    <s v="OR"/>
    <x v="0"/>
    <x v="1"/>
  </r>
  <r>
    <s v="2023/SU"/>
    <s v="Nogin"/>
    <s v="Estella"/>
    <s v="nogin.estella@student.clackamas.edu"/>
    <s v="Clackamas"/>
    <s v="OR"/>
    <x v="0"/>
    <x v="0"/>
  </r>
  <r>
    <s v="2023/SU"/>
    <s v="Truong"/>
    <s v="Ethan"/>
    <s v="truong.ethan@student.clackamas.edu"/>
    <s v="Oregon City"/>
    <s v="OR"/>
    <x v="0"/>
    <x v="1"/>
  </r>
  <r>
    <s v="2023/SU"/>
    <s v="Mazurik"/>
    <s v="Ann"/>
    <m/>
    <s v="Happy Valley"/>
    <s v="OR"/>
    <x v="0"/>
    <x v="0"/>
  </r>
  <r>
    <s v="2023/SU"/>
    <s v="Medearis"/>
    <s v="Theresa"/>
    <s v="medearis.theresa@student.clackamas.edu"/>
    <s v="Portland"/>
    <s v="OR"/>
    <x v="0"/>
    <x v="0"/>
  </r>
  <r>
    <s v="2023/SU"/>
    <s v="Wright"/>
    <s v="Eleanor"/>
    <s v="wright.eleanor@student.clackamas.edu"/>
    <s v="Milwaukie"/>
    <s v="OR"/>
    <x v="0"/>
    <x v="0"/>
  </r>
  <r>
    <s v="2023/SU"/>
    <s v="Hailemichael"/>
    <s v="Yuvi"/>
    <s v="hailemichael.yuvi@student.clackamas.edu"/>
    <s v="Damascus"/>
    <s v="OR"/>
    <x v="0"/>
    <x v="0"/>
  </r>
  <r>
    <s v="2023/SU"/>
    <s v="Limb"/>
    <s v="Amber"/>
    <s v="limb.amber@student.clackamas.edu"/>
    <s v="Happy Valley"/>
    <s v="OR"/>
    <x v="0"/>
    <x v="0"/>
  </r>
  <r>
    <s v="2023/SU"/>
    <s v="Lineberger"/>
    <s v="Maegan"/>
    <s v="lineberger.maegan@student.clackamas.edu"/>
    <s v="Portland"/>
    <s v="OR"/>
    <x v="0"/>
    <x v="1"/>
  </r>
  <r>
    <s v="2023/SU"/>
    <s v="Winslow"/>
    <s v="Patricia"/>
    <m/>
    <s v="Wilsonville"/>
    <s v="OR"/>
    <x v="0"/>
    <x v="0"/>
  </r>
  <r>
    <s v="2023/SU"/>
    <s v="Amborn"/>
    <s v="Hadyn"/>
    <s v="amborn.hadyn@student.clackamas.edu"/>
    <s v="Oregon City"/>
    <s v="OR"/>
    <x v="0"/>
    <x v="0"/>
  </r>
  <r>
    <s v="2023/SU"/>
    <s v="Tuggle"/>
    <s v="Oriley"/>
    <s v="tuggle.oriley@student.clackamas.edu"/>
    <s v="Canby"/>
    <s v="OR"/>
    <x v="0"/>
    <x v="0"/>
  </r>
  <r>
    <s v="2023/SU"/>
    <s v="Watson"/>
    <s v="Sheryl"/>
    <m/>
    <s v="West Linn"/>
    <s v="OR"/>
    <x v="0"/>
    <x v="0"/>
  </r>
  <r>
    <s v="2023/SU"/>
    <s v="Ambrosek"/>
    <s v="Kristian"/>
    <s v="ambrosek.kristian@student.clackamas.edu"/>
    <s v="Salem"/>
    <s v="OR"/>
    <x v="0"/>
    <x v="0"/>
  </r>
  <r>
    <s v="2023/SU"/>
    <s v="Knapp"/>
    <s v="Brittany"/>
    <s v="knapp.brittany@student.clackamas.edu"/>
    <s v="Gladstone"/>
    <s v="OR"/>
    <x v="0"/>
    <x v="0"/>
  </r>
  <r>
    <s v="2023/SU"/>
    <s v="Shopper"/>
    <s v="Benjamin"/>
    <s v="shopper.benjamin@student.clackamas.edu"/>
    <s v="Portland"/>
    <s v="OR"/>
    <x v="0"/>
    <x v="1"/>
  </r>
  <r>
    <s v="2023/SU"/>
    <s v="Navarro"/>
    <s v="Elena"/>
    <m/>
    <s v="Portland"/>
    <s v="OR"/>
    <x v="0"/>
    <x v="0"/>
  </r>
  <r>
    <s v="2023/SU"/>
    <s v="Guardia"/>
    <s v="Bella"/>
    <s v="guardia.bella@student.clackamas.edu"/>
    <s v="Meridian"/>
    <s v="ID"/>
    <x v="0"/>
    <x v="0"/>
  </r>
  <r>
    <s v="2023/SU"/>
    <s v="Andrusenko"/>
    <s v="Olya"/>
    <s v="andrusenko.olya@student.clackamas.edu"/>
    <s v="Milwaukie"/>
    <s v="OR"/>
    <x v="0"/>
    <x v="0"/>
  </r>
  <r>
    <s v="2023/SU"/>
    <s v="Krein"/>
    <s v="Deanna"/>
    <s v="krein.deanna@student.clackamas.edu"/>
    <s v="Clackamas"/>
    <s v="OR"/>
    <x v="0"/>
    <x v="0"/>
  </r>
  <r>
    <s v="2023/SU"/>
    <s v="Hillis"/>
    <s v="Rob"/>
    <s v="hillis.rob@student.clackamas.edu"/>
    <s v="Oregon City"/>
    <s v="OR"/>
    <x v="0"/>
    <x v="0"/>
  </r>
  <r>
    <s v="2023/SU"/>
    <s v="Gibson"/>
    <s v="Jenice"/>
    <m/>
    <s v="Oregon City"/>
    <s v="OR"/>
    <x v="0"/>
    <x v="0"/>
  </r>
  <r>
    <s v="2023/SU"/>
    <s v="Dowler"/>
    <s v="Debbie"/>
    <s v="dowler.debbie@student.clackamas.edu"/>
    <s v="Clackamas"/>
    <s v="OR"/>
    <x v="0"/>
    <x v="0"/>
  </r>
  <r>
    <s v="2023/SU"/>
    <s v="Marble"/>
    <s v="Earl"/>
    <s v="earlmarb@student.clackamas.edu"/>
    <s v="Oregon City"/>
    <s v="OR"/>
    <x v="0"/>
    <x v="0"/>
  </r>
  <r>
    <s v="2023/SU"/>
    <s v="Iverson"/>
    <s v="Matt"/>
    <s v="iverson.matt@student.clackamas.edu"/>
    <s v="Milwaukie"/>
    <s v="OR"/>
    <x v="0"/>
    <x v="0"/>
  </r>
  <r>
    <s v="2023/SU"/>
    <s v="Cook"/>
    <s v="Toby"/>
    <m/>
    <s v="Oregon City"/>
    <s v="OR"/>
    <x v="0"/>
    <x v="0"/>
  </r>
  <r>
    <s v="2023/SU"/>
    <s v="Belluomini"/>
    <s v="Linda"/>
    <m/>
    <s v="Wilsonville"/>
    <s v="OR"/>
    <x v="0"/>
    <x v="0"/>
  </r>
  <r>
    <s v="2023/SU"/>
    <s v="Holm"/>
    <s v="Susan"/>
    <m/>
    <s v="Clackamas"/>
    <s v="OR"/>
    <x v="0"/>
    <x v="0"/>
  </r>
  <r>
    <s v="2023/SU"/>
    <s v="Woodall"/>
    <s v="Edward"/>
    <m/>
    <s v="Forest Grove"/>
    <s v="OR"/>
    <x v="0"/>
    <x v="0"/>
  </r>
  <r>
    <s v="2023/SU"/>
    <s v="Arnhart"/>
    <s v="Kyle"/>
    <s v="arnhartk@student.clackamas.edu"/>
    <s v="Oregon City"/>
    <s v="OR"/>
    <x v="0"/>
    <x v="0"/>
  </r>
  <r>
    <s v="2023/SU"/>
    <s v="Bates"/>
    <s v="Leland"/>
    <s v="bates.leland@student.clackamas.edu"/>
    <s v="Milwaukie"/>
    <s v="OR"/>
    <x v="1"/>
    <x v="0"/>
  </r>
  <r>
    <s v="2023/SU"/>
    <s v="Lipai"/>
    <s v="Natasha"/>
    <s v="nclipai@student.clackamas.edu"/>
    <s v="Milwaukie"/>
    <s v="OR"/>
    <x v="0"/>
    <x v="0"/>
  </r>
  <r>
    <s v="2023/SU"/>
    <s v="Tanzer"/>
    <s v="Jeremy"/>
    <m/>
    <s v="West Linn"/>
    <s v="OR"/>
    <x v="0"/>
    <x v="0"/>
  </r>
  <r>
    <s v="2023/SU"/>
    <s v="Perez"/>
    <s v="Brendon"/>
    <s v="perez.brendon1@student.clackamas.edu"/>
    <s v="Oregon City"/>
    <s v="OR"/>
    <x v="0"/>
    <x v="1"/>
  </r>
  <r>
    <s v="2023/SU"/>
    <s v="Infante"/>
    <s v="Althea"/>
    <s v="infantea@student.clackamas.edu"/>
    <s v="Milwaukie"/>
    <s v="OR"/>
    <x v="0"/>
    <x v="0"/>
  </r>
  <r>
    <s v="2023/SU"/>
    <s v="Quackenbush"/>
    <s v="Ryan"/>
    <m/>
    <s v="Washougal"/>
    <s v="WA"/>
    <x v="0"/>
    <x v="0"/>
  </r>
  <r>
    <s v="2023/SU"/>
    <s v="Uhl"/>
    <s v="Lisa"/>
    <m/>
    <s v="Milwaukie"/>
    <s v="OR"/>
    <x v="0"/>
    <x v="0"/>
  </r>
  <r>
    <s v="2023/SU"/>
    <s v="Harrison"/>
    <s v="Connie"/>
    <m/>
    <s v="Milwaukie"/>
    <s v="OR"/>
    <x v="0"/>
    <x v="0"/>
  </r>
  <r>
    <s v="2023/SU"/>
    <s v="Vallarta"/>
    <s v="Laurel"/>
    <m/>
    <s v="Portland"/>
    <s v="OR"/>
    <x v="0"/>
    <x v="0"/>
  </r>
  <r>
    <s v="2023/SU"/>
    <s v="Marten"/>
    <s v="Ariel"/>
    <s v="marten.ariel@student.clackamas.edu"/>
    <s v="Oregon City"/>
    <s v="OR"/>
    <x v="0"/>
    <x v="0"/>
  </r>
  <r>
    <s v="2023/SU"/>
    <s v="Snavley"/>
    <s v="Brandon"/>
    <s v="snavley.brandon@student.clackamas.edu"/>
    <s v="Sandy"/>
    <s v="OR"/>
    <x v="0"/>
    <x v="0"/>
  </r>
  <r>
    <s v="2023/SU"/>
    <s v="Speulda"/>
    <s v="Becky"/>
    <m/>
    <s v="Gladstone"/>
    <s v="OR"/>
    <x v="0"/>
    <x v="0"/>
  </r>
  <r>
    <s v="2023/SU"/>
    <s v="Van Drimmelen"/>
    <s v="Cindy"/>
    <m/>
    <s v="Milwaukie"/>
    <s v="OR"/>
    <x v="0"/>
    <x v="0"/>
  </r>
  <r>
    <s v="2023/SU"/>
    <s v="Badger"/>
    <s v="Jake"/>
    <s v="badger.jake@student.clackamas.edu"/>
    <s v="West Linn"/>
    <s v="OR"/>
    <x v="0"/>
    <x v="0"/>
  </r>
  <r>
    <s v="2023/SU"/>
    <s v="Aguilera"/>
    <s v="Jackie"/>
    <s v="aguilera.jacqueline@student.clackamas.edu"/>
    <s v="Happy Valley"/>
    <s v="OR"/>
    <x v="0"/>
    <x v="0"/>
  </r>
  <r>
    <s v="2023/SU"/>
    <s v="Hardt"/>
    <s v="Rowan"/>
    <s v="hardt.rowan@student.clackamas.edu"/>
    <s v="Wilsonville"/>
    <s v="OR"/>
    <x v="0"/>
    <x v="1"/>
  </r>
  <r>
    <s v="2023/SU"/>
    <s v="Pittam"/>
    <s v="Hudsen"/>
    <s v="pittam.hudsen@student.clackamas.edu"/>
    <s v="Oregon City"/>
    <s v="OR"/>
    <x v="0"/>
    <x v="0"/>
  </r>
  <r>
    <s v="2023/SU"/>
    <s v="Lau"/>
    <s v="Branden"/>
    <s v="lau.branden@student.clackamas.edu"/>
    <s v="Canby"/>
    <s v="OR"/>
    <x v="0"/>
    <x v="1"/>
  </r>
  <r>
    <s v="2023/SU"/>
    <s v="Lansangan"/>
    <s v="Karlo"/>
    <s v="lansangan.karlo1@student.clackamas.edu"/>
    <s v="Oregon City"/>
    <s v="OR"/>
    <x v="0"/>
    <x v="0"/>
  </r>
  <r>
    <s v="2023/SU"/>
    <s v="Crooks"/>
    <s v="Ellen"/>
    <s v="crooks.ellen@student.clackamas.edu"/>
    <s v="Oregon City"/>
    <s v="OR"/>
    <x v="0"/>
    <x v="0"/>
  </r>
  <r>
    <s v="2023/SU"/>
    <s v="Payne"/>
    <s v="Katelyn"/>
    <s v="payne.katelyn@student.clackamas.edu"/>
    <s v="Fairview"/>
    <s v="OR"/>
    <x v="0"/>
    <x v="0"/>
  </r>
  <r>
    <s v="2023/SU"/>
    <s v="Albano"/>
    <s v="Nyko"/>
    <s v="albano.nyko1@student.clackamas.edu"/>
    <s v="Wilsonville"/>
    <s v="OR"/>
    <x v="0"/>
    <x v="0"/>
  </r>
  <r>
    <s v="2023/SU"/>
    <s v="Howard"/>
    <s v="Aisha"/>
    <s v="howard.aisha@student.clackamas.edu"/>
    <s v="Portland"/>
    <s v="OR"/>
    <x v="0"/>
    <x v="0"/>
  </r>
  <r>
    <s v="2023/SU"/>
    <s v="McAllister"/>
    <s v="Stacey Ann"/>
    <s v="mcallister.staceyan@student.clackamas.edu"/>
    <s v="Portland"/>
    <s v="OR"/>
    <x v="0"/>
    <x v="0"/>
  </r>
  <r>
    <s v="2023/SU"/>
    <s v="Gallegos"/>
    <s v="Rebeca"/>
    <s v="gallegos.rebeca@student.clackamas.edu"/>
    <s v="Fruitland"/>
    <s v="ID"/>
    <x v="0"/>
    <x v="1"/>
  </r>
  <r>
    <s v="2023/SU"/>
    <s v="Matranga"/>
    <s v="Mike"/>
    <m/>
    <s v="Clackamas"/>
    <s v="OR"/>
    <x v="0"/>
    <x v="0"/>
  </r>
  <r>
    <s v="2023/SU"/>
    <s v="Davenport"/>
    <s v="Chris"/>
    <m/>
    <s v="Lafayette"/>
    <s v="OR"/>
    <x v="0"/>
    <x v="0"/>
  </r>
  <r>
    <s v="2023/SU"/>
    <s v="Buxton"/>
    <s v="Troleda"/>
    <s v="buxton.troleda@student.clackamas.edu"/>
    <s v="Baker City"/>
    <s v="OR"/>
    <x v="0"/>
    <x v="0"/>
  </r>
  <r>
    <s v="2023/SU"/>
    <s v="Cristofaro"/>
    <s v="Nicholas"/>
    <s v="cristofaro.nicholas@student.clackamas.edu"/>
    <s v="Oregon City"/>
    <s v="OR"/>
    <x v="0"/>
    <x v="0"/>
  </r>
  <r>
    <s v="2023/SU"/>
    <s v="Shipley"/>
    <s v="Josiah"/>
    <s v="shipley.josiah@student.clackamas.edu"/>
    <s v="Portland"/>
    <s v="OR"/>
    <x v="1"/>
    <x v="0"/>
  </r>
  <r>
    <s v="2023/SU"/>
    <s v="Mastain"/>
    <s v="Alison"/>
    <m/>
    <s v="Wilsonville"/>
    <s v="OR"/>
    <x v="0"/>
    <x v="0"/>
  </r>
  <r>
    <s v="2023/SU"/>
    <s v="Derheimer"/>
    <s v="Stephanie"/>
    <m/>
    <s v="Milwaukie"/>
    <s v="OR"/>
    <x v="0"/>
    <x v="0"/>
  </r>
  <r>
    <s v="2023/SU"/>
    <s v="Taylor"/>
    <s v="Sam"/>
    <s v="taylor.sam@student.clackamas.edu"/>
    <s v="Portland"/>
    <s v="OR"/>
    <x v="0"/>
    <x v="0"/>
  </r>
  <r>
    <s v="2023/SU"/>
    <s v="Servin"/>
    <s v="Annalise"/>
    <m/>
    <s v="Portland"/>
    <s v="OR"/>
    <x v="0"/>
    <x v="0"/>
  </r>
  <r>
    <s v="2023/SU"/>
    <s v="Estrade"/>
    <s v="Deanna"/>
    <m/>
    <s v="Happy Valley"/>
    <s v="OR"/>
    <x v="0"/>
    <x v="0"/>
  </r>
  <r>
    <s v="2023/SU"/>
    <s v="Mayo"/>
    <s v="Gavin"/>
    <m/>
    <s v="Portland"/>
    <s v="OR"/>
    <x v="0"/>
    <x v="0"/>
  </r>
  <r>
    <s v="2023/SU"/>
    <s v="Feracota"/>
    <s v="Gina"/>
    <m/>
    <s v="Portland"/>
    <s v="OR"/>
    <x v="0"/>
    <x v="0"/>
  </r>
  <r>
    <s v="2023/SU"/>
    <s v="Stowers"/>
    <s v="Matthew"/>
    <m/>
    <s v="Milwaukie"/>
    <s v="OR"/>
    <x v="0"/>
    <x v="0"/>
  </r>
  <r>
    <s v="2023/SU"/>
    <s v="Boyd"/>
    <s v="Michael"/>
    <m/>
    <s v="Molalla"/>
    <s v="OR"/>
    <x v="0"/>
    <x v="0"/>
  </r>
  <r>
    <s v="2023/SU"/>
    <s v="Norman"/>
    <s v="Carl"/>
    <m/>
    <s v="Wilsonville"/>
    <s v="OR"/>
    <x v="0"/>
    <x v="0"/>
  </r>
  <r>
    <s v="2023/SU"/>
    <s v="Martinez"/>
    <s v="Maverick"/>
    <m/>
    <s v="Keizer"/>
    <s v="OR"/>
    <x v="0"/>
    <x v="0"/>
  </r>
  <r>
    <s v="2023/SU"/>
    <s v="Smith"/>
    <s v="Aiden"/>
    <s v="smith.aiden@student.clackamas.edu"/>
    <s v="Oregon City"/>
    <s v="OR"/>
    <x v="0"/>
    <x v="0"/>
  </r>
  <r>
    <s v="2023/SU"/>
    <s v="Brennan"/>
    <s v="Maureen"/>
    <m/>
    <s v="Lake Oswego"/>
    <s v="OR"/>
    <x v="0"/>
    <x v="0"/>
  </r>
  <r>
    <s v="2023/SU"/>
    <s v="Gordienko"/>
    <s v="Arina"/>
    <s v="gordienko.arina@student.clackamas.edu"/>
    <s v="Tualatin"/>
    <s v="OR"/>
    <x v="0"/>
    <x v="0"/>
  </r>
  <r>
    <s v="2023/SU"/>
    <s v="Cluney"/>
    <s v="Justin"/>
    <s v="cluney.justin@student.clackamas.edu"/>
    <s v="Milwaukee"/>
    <s v="OR"/>
    <x v="0"/>
    <x v="1"/>
  </r>
  <r>
    <s v="2023/SU"/>
    <s v="Gillespie"/>
    <s v="Aria"/>
    <s v="gillespie.aria@student.clackamas.edu"/>
    <s v="Oregon City"/>
    <s v="OR"/>
    <x v="0"/>
    <x v="0"/>
  </r>
  <r>
    <s v="2023/SU"/>
    <s v="Boharski"/>
    <s v="Amanda"/>
    <s v="boharski.amanda@student.clackamas.edu"/>
    <s v="Milwaukie"/>
    <s v="OR"/>
    <x v="0"/>
    <x v="0"/>
  </r>
  <r>
    <s v="2023/SU"/>
    <s v="Green"/>
    <s v="Orion"/>
    <s v="green.orion@student.clackamas.edu"/>
    <s v="Milwaukie"/>
    <s v="OR"/>
    <x v="0"/>
    <x v="0"/>
  </r>
  <r>
    <s v="2023/SU"/>
    <s v="Anderson"/>
    <s v="Alyssa"/>
    <s v="anderson.alyssa@student.clackamas.edu"/>
    <s v="Tigard"/>
    <s v="OR"/>
    <x v="0"/>
    <x v="0"/>
  </r>
  <r>
    <s v="2023/SU"/>
    <s v="Fulton"/>
    <s v="Dale"/>
    <s v="fulton.dale@student.clackamas.edu"/>
    <s v="Portland"/>
    <s v="OR"/>
    <x v="0"/>
    <x v="0"/>
  </r>
  <r>
    <s v="2023/SU"/>
    <s v="Dorsett"/>
    <s v="Beth"/>
    <m/>
    <s v="Wilsonville"/>
    <s v="OR"/>
    <x v="0"/>
    <x v="0"/>
  </r>
  <r>
    <s v="2023/SU"/>
    <s v="Wu"/>
    <s v="Catalina"/>
    <s v="wu.catalina@student.clackamas.edu"/>
    <s v="Wilsonville"/>
    <s v="OR"/>
    <x v="0"/>
    <x v="0"/>
  </r>
  <r>
    <s v="2023/SU"/>
    <s v="Vedus"/>
    <s v="Joseph"/>
    <m/>
    <s v="Gresham"/>
    <s v="OR"/>
    <x v="0"/>
    <x v="0"/>
  </r>
  <r>
    <s v="2023/SU"/>
    <s v="Eyobe"/>
    <s v="Helenna"/>
    <s v="eyobe.helenna@student.clackamas.edu"/>
    <s v="Portland"/>
    <s v="OR"/>
    <x v="0"/>
    <x v="0"/>
  </r>
  <r>
    <s v="2023/SU"/>
    <s v="Johnson"/>
    <s v="Charles"/>
    <s v="johnson.charles@student.clackamas.edu"/>
    <s v="Portland"/>
    <s v="OR"/>
    <x v="0"/>
    <x v="0"/>
  </r>
  <r>
    <s v="2023/SU"/>
    <s v="Natali"/>
    <s v="Gabriella"/>
    <s v="natali.gabriella@student.clackamas.edu"/>
    <s v="Oregon City"/>
    <s v="OR"/>
    <x v="0"/>
    <x v="0"/>
  </r>
  <r>
    <s v="2023/SU"/>
    <s v="Caldwell"/>
    <s v="Brooke"/>
    <s v="caldwell.brooke@student.clackamas.edu"/>
    <s v="Clackamas"/>
    <s v="OR"/>
    <x v="0"/>
    <x v="0"/>
  </r>
  <r>
    <s v="2023/SU"/>
    <s v="Thornton"/>
    <s v="Emily"/>
    <s v="thornton.emily@student.clackamas.edu"/>
    <s v="Colton"/>
    <s v="OR"/>
    <x v="0"/>
    <x v="0"/>
  </r>
  <r>
    <s v="2023/SU"/>
    <s v="Esquivel"/>
    <s v="Blanca"/>
    <s v="esquivel.blanca@student.clackamas.edu"/>
    <s v="Portland"/>
    <s v="OR"/>
    <x v="0"/>
    <x v="0"/>
  </r>
  <r>
    <s v="2023/SU"/>
    <s v="Schlicht"/>
    <s v="Zachary"/>
    <s v="schlicht.zachary@student.clackamas.edu"/>
    <s v="Happy Valley"/>
    <s v="OR"/>
    <x v="0"/>
    <x v="0"/>
  </r>
  <r>
    <s v="2023/SU"/>
    <s v="Vargas"/>
    <s v="Alexa"/>
    <s v="vargas.alexa@student.clackamas.edu"/>
    <s v="Milwaukie"/>
    <s v="OR"/>
    <x v="0"/>
    <x v="0"/>
  </r>
  <r>
    <s v="2023/SU"/>
    <s v="Cortez"/>
    <s v="Laura"/>
    <s v="laura.laura@student.clackamas.edu"/>
    <s v="Gervais"/>
    <s v="OR"/>
    <x v="0"/>
    <x v="0"/>
  </r>
  <r>
    <s v="2023/SU"/>
    <s v="Ceja"/>
    <s v="Mauri"/>
    <s v="ceja.mauri@student.clackamas.edu"/>
    <s v="Oregon City"/>
    <s v="OR"/>
    <x v="0"/>
    <x v="0"/>
  </r>
  <r>
    <s v="2023/SU"/>
    <s v="Stuckey"/>
    <s v="Wyatt"/>
    <s v="stuckey.wyatt@student.clackamas.edu"/>
    <s v="Forest Grove"/>
    <s v="OR"/>
    <x v="0"/>
    <x v="0"/>
  </r>
  <r>
    <s v="2023/SU"/>
    <s v="Walker"/>
    <s v="Claire"/>
    <s v="walker.claire@student.clackamas.edu"/>
    <s v="Oregon City"/>
    <s v="OR"/>
    <x v="0"/>
    <x v="0"/>
  </r>
  <r>
    <s v="2023/SU"/>
    <s v="Avila Martinez"/>
    <s v="Guillermo"/>
    <s v="avilamartinez.guill@student.clackamas.edu"/>
    <s v="Oregon City"/>
    <s v="OR"/>
    <x v="0"/>
    <x v="0"/>
  </r>
  <r>
    <s v="2023/SU"/>
    <s v="Sether"/>
    <s v="Tiffany"/>
    <s v="sether.tiffany@student.clackamas.edu"/>
    <s v="Forest Grove"/>
    <s v="OR"/>
    <x v="0"/>
    <x v="0"/>
  </r>
  <r>
    <s v="2023/SU"/>
    <s v="Ali"/>
    <s v="Maysara"/>
    <s v="ali.maysara@student.clackamas.edu"/>
    <s v="West Linn"/>
    <s v="OR"/>
    <x v="0"/>
    <x v="0"/>
  </r>
  <r>
    <s v="2023/SU"/>
    <s v="Brotherton"/>
    <s v="Robert"/>
    <s v="brotherton.robert1@student.clackamas.edu"/>
    <s v="Canby"/>
    <s v="OR"/>
    <x v="0"/>
    <x v="0"/>
  </r>
  <r>
    <s v="2023/SU"/>
    <s v="Ferris"/>
    <s v="Bethany"/>
    <m/>
    <s v="Newberg"/>
    <s v="OR"/>
    <x v="0"/>
    <x v="0"/>
  </r>
  <r>
    <s v="2023/SU"/>
    <s v="Huntley"/>
    <s v="Bill"/>
    <m/>
    <s v="Arlington"/>
    <s v="WA"/>
    <x v="0"/>
    <x v="0"/>
  </r>
  <r>
    <s v="2023/SU"/>
    <s v="Ferry"/>
    <s v="Carmen"/>
    <m/>
    <s v="Milwaukie"/>
    <s v="OR"/>
    <x v="0"/>
    <x v="0"/>
  </r>
  <r>
    <s v="2023/SU"/>
    <s v="Herrera"/>
    <s v="Hector"/>
    <m/>
    <s v="Ontario"/>
    <s v="OR"/>
    <x v="0"/>
    <x v="0"/>
  </r>
  <r>
    <s v="2023/SU"/>
    <s v="Cowlishaw"/>
    <s v="Ramsay"/>
    <m/>
    <s v="Tualatin"/>
    <s v="OR"/>
    <x v="0"/>
    <x v="0"/>
  </r>
  <r>
    <s v="2023/SU"/>
    <s v="Kravets"/>
    <s v="Janessa"/>
    <s v="kravets.janessa@student.clackamas.edu"/>
    <s v="Molalla"/>
    <s v="OR"/>
    <x v="0"/>
    <x v="0"/>
  </r>
  <r>
    <s v="2023/SU"/>
    <s v="Bussey"/>
    <s v="Melissa"/>
    <m/>
    <s v="Aurora"/>
    <s v="OR"/>
    <x v="0"/>
    <x v="0"/>
  </r>
  <r>
    <s v="2023/SU"/>
    <s v="Lumpkin"/>
    <s v="Chris"/>
    <m/>
    <s v="Oregon City"/>
    <s v="OR"/>
    <x v="0"/>
    <x v="0"/>
  </r>
  <r>
    <s v="2023/SU"/>
    <s v="Spencer"/>
    <s v="Karissa"/>
    <m/>
    <s v="Portland"/>
    <s v="OR"/>
    <x v="0"/>
    <x v="0"/>
  </r>
  <r>
    <s v="2023/SU"/>
    <s v="Diaz"/>
    <s v="Alex"/>
    <s v="diaz.alex@student.clackamas.edu"/>
    <s v="Portland"/>
    <s v="OR"/>
    <x v="0"/>
    <x v="0"/>
  </r>
  <r>
    <s v="2023/SU"/>
    <s v="Harris"/>
    <s v="Sarah"/>
    <m/>
    <s v="Vancouver"/>
    <s v="WA"/>
    <x v="0"/>
    <x v="0"/>
  </r>
  <r>
    <s v="2023/SU"/>
    <s v="Rendleman"/>
    <s v="Raymond"/>
    <m/>
    <s v="Oregon City"/>
    <s v="OR"/>
    <x v="0"/>
    <x v="0"/>
  </r>
  <r>
    <s v="2023/SU"/>
    <s v="Ayala"/>
    <s v="Elian"/>
    <m/>
    <s v="Hillsboro"/>
    <s v="OR"/>
    <x v="0"/>
    <x v="0"/>
  </r>
  <r>
    <s v="2023/SU"/>
    <s v="Felsted"/>
    <s v="Henry"/>
    <s v="felsted.henry@student.clackamas.edu"/>
    <s v="West Linn"/>
    <s v="OR"/>
    <x v="0"/>
    <x v="0"/>
  </r>
  <r>
    <s v="2023/SU"/>
    <s v="Mory"/>
    <s v="Rachael"/>
    <s v="mory.rachael@student.clackamas.edu"/>
    <s v="Eugene"/>
    <s v="OR"/>
    <x v="0"/>
    <x v="0"/>
  </r>
  <r>
    <s v="2023/SU"/>
    <s v="Vazquez"/>
    <s v="Zuleima"/>
    <s v="vazquez.zeleima@student.clackamas.edu"/>
    <s v="Clackamas"/>
    <s v="OR"/>
    <x v="0"/>
    <x v="0"/>
  </r>
  <r>
    <s v="2023/SU"/>
    <s v="Vaughan"/>
    <s v="Bob"/>
    <s v="vaughan.bob@student.clackamas.edu"/>
    <s v="Wilsonville"/>
    <s v="OR"/>
    <x v="0"/>
    <x v="0"/>
  </r>
  <r>
    <s v="2023/SU"/>
    <s v="Schleef"/>
    <s v="Tara"/>
    <m/>
    <s v="West Linn"/>
    <s v="OR"/>
    <x v="0"/>
    <x v="0"/>
  </r>
  <r>
    <s v="2023/SU"/>
    <s v="Adams"/>
    <s v="Lex"/>
    <s v="adams.lex@student.clackamas.edu"/>
    <s v="Portland"/>
    <s v="OR"/>
    <x v="0"/>
    <x v="1"/>
  </r>
  <r>
    <s v="2023/SU"/>
    <s v="Doohley"/>
    <s v="Dresden"/>
    <s v="doohley.dresden@student.clackamas.edu"/>
    <s v="Portland"/>
    <s v="OR"/>
    <x v="0"/>
    <x v="0"/>
  </r>
  <r>
    <s v="2023/SU"/>
    <s v="Turner"/>
    <s v="Sydney"/>
    <s v="turner.sydney@student.clackamas.edu"/>
    <s v="Oregon City"/>
    <s v="OR"/>
    <x v="0"/>
    <x v="0"/>
  </r>
  <r>
    <s v="2023/SU"/>
    <s v="Watts Jr"/>
    <s v="John"/>
    <s v="watts.john1@student.clackamas.edu"/>
    <s v="Albany"/>
    <s v="OR"/>
    <x v="0"/>
    <x v="1"/>
  </r>
  <r>
    <s v="2023/SU"/>
    <s v="Cortes"/>
    <s v="Nelson"/>
    <s v="cortes.nelson@student.clackamas.edu"/>
    <s v="Vancouver"/>
    <s v="WA"/>
    <x v="0"/>
    <x v="0"/>
  </r>
  <r>
    <s v="2023/SU"/>
    <s v="Karnaukhova"/>
    <s v="Tetiana"/>
    <s v="karnaukhova.tetiana@student.clackamas.edu"/>
    <s v="West Linn"/>
    <s v="OR"/>
    <x v="0"/>
    <x v="0"/>
  </r>
  <r>
    <s v="2023/SU"/>
    <s v="Cortes Gonzalez"/>
    <s v="Lorena"/>
    <s v="cortesgonzalez.lore@student.clackamas.edu"/>
    <s v="Boardman"/>
    <s v="OR"/>
    <x v="0"/>
    <x v="0"/>
  </r>
  <r>
    <s v="2023/SU"/>
    <s v="Petersen"/>
    <s v="Luke"/>
    <s v="petersen.brian1@student.clackamas.edu"/>
    <s v="Oregon City"/>
    <s v="OR"/>
    <x v="0"/>
    <x v="0"/>
  </r>
  <r>
    <s v="2023/SU"/>
    <s v="Loneman"/>
    <s v="Melissa"/>
    <s v="loneman.melissa@student.clackamas.edu"/>
    <s v="Scappoose"/>
    <s v="OR"/>
    <x v="0"/>
    <x v="0"/>
  </r>
  <r>
    <s v="2023/SU"/>
    <s v="Walker"/>
    <s v="Robert"/>
    <s v="walker.robert1@student.clackamas.edu"/>
    <s v="Wilsonville"/>
    <s v="OR"/>
    <x v="0"/>
    <x v="1"/>
  </r>
  <r>
    <s v="2023/SU"/>
    <s v="Cisneros Herrejon"/>
    <s v="Lionila"/>
    <s v="cisnerosherrejon.li@student.clackamas.edu"/>
    <s v="Forest Grove"/>
    <s v="OR"/>
    <x v="1"/>
    <x v="0"/>
  </r>
  <r>
    <s v="2023/SU"/>
    <s v="Vargas"/>
    <s v="Celia"/>
    <s v="vargas.celia@student.clackamas.edu"/>
    <s v="Salem"/>
    <s v="OR"/>
    <x v="0"/>
    <x v="0"/>
  </r>
  <r>
    <s v="2023/SU"/>
    <s v="Krula"/>
    <s v="Virginia"/>
    <m/>
    <s v="Happy Valley"/>
    <s v="OR"/>
    <x v="0"/>
    <x v="0"/>
  </r>
  <r>
    <s v="2023/SU"/>
    <s v="Maroon"/>
    <s v="Reanna"/>
    <s v="maroon.reanna@student.clackamas.edu"/>
    <s v="Gresham"/>
    <s v="OR"/>
    <x v="0"/>
    <x v="0"/>
  </r>
  <r>
    <s v="2023/SU"/>
    <s v="Abbott"/>
    <s v="Leann"/>
    <s v="abbott.leann@student.clackamas.edu"/>
    <s v="Keizer"/>
    <s v="OR"/>
    <x v="1"/>
    <x v="0"/>
  </r>
  <r>
    <s v="2023/SU"/>
    <s v="Delong"/>
    <s v="Daniel"/>
    <s v="delong.daniel@student.clackamas.edu"/>
    <s v="Milwaukie"/>
    <s v="OR"/>
    <x v="0"/>
    <x v="0"/>
  </r>
  <r>
    <s v="2023/SU"/>
    <s v="Miller"/>
    <s v="Don"/>
    <s v="miller.don@student.clackamas.edu"/>
    <s v="Portland"/>
    <s v="OR"/>
    <x v="0"/>
    <x v="0"/>
  </r>
  <r>
    <s v="2023/SU"/>
    <s v="Jimenez"/>
    <s v="Luz"/>
    <s v="jimenez.luz@student.clackamas.edu"/>
    <s v="Bronx"/>
    <s v="NY"/>
    <x v="0"/>
    <x v="0"/>
  </r>
  <r>
    <s v="2023/SU"/>
    <s v="Yee"/>
    <s v="Tylor"/>
    <s v="yee.tylor@student.clackamas.edu"/>
    <s v="Clackamas"/>
    <s v="OR"/>
    <x v="0"/>
    <x v="0"/>
  </r>
  <r>
    <s v="2023/SU"/>
    <s v="Gan"/>
    <s v="Qiuxing"/>
    <s v="gan.qiuxing@student.clackamas.edu"/>
    <s v="Portland"/>
    <s v="OR"/>
    <x v="0"/>
    <x v="0"/>
  </r>
  <r>
    <s v="2023/SU"/>
    <s v="Haslem"/>
    <s v="Olive"/>
    <s v="schroder.olive@student.clackamas.edu"/>
    <s v="Clackamas"/>
    <s v="OR"/>
    <x v="0"/>
    <x v="0"/>
  </r>
  <r>
    <s v="2023/SU"/>
    <s v="Bennett"/>
    <s v="Paul"/>
    <s v="bennett.paul@student.clackamas.edu"/>
    <s v="Tualatin"/>
    <s v="OR"/>
    <x v="0"/>
    <x v="0"/>
  </r>
  <r>
    <s v="2023/SU"/>
    <s v="Walker"/>
    <s v="Jonathan"/>
    <m/>
    <s v="Alta"/>
    <s v="CA"/>
    <x v="0"/>
    <x v="0"/>
  </r>
  <r>
    <s v="2023/SU"/>
    <s v="Beebe"/>
    <s v="Brian"/>
    <m/>
    <s v="Hood River"/>
    <s v="OR"/>
    <x v="0"/>
    <x v="0"/>
  </r>
  <r>
    <s v="2023/SU"/>
    <s v="Hassel"/>
    <s v="James"/>
    <s v="hassel.james@student.clackamas.edu"/>
    <s v="Oregon City"/>
    <s v="OR"/>
    <x v="0"/>
    <x v="0"/>
  </r>
  <r>
    <s v="2023/SU"/>
    <s v="Medina"/>
    <s v="Ivan"/>
    <m/>
    <s v="12/05/1978"/>
    <m/>
    <x v="0"/>
    <x v="0"/>
  </r>
  <r>
    <s v="2023/SU"/>
    <s v="McGowan"/>
    <s v="Garrett"/>
    <m/>
    <s v="Canby"/>
    <s v="OR"/>
    <x v="0"/>
    <x v="0"/>
  </r>
  <r>
    <s v="2023/SU"/>
    <s v="Randolph"/>
    <s v="Austen"/>
    <m/>
    <s v="Tigard"/>
    <s v="OR"/>
    <x v="0"/>
    <x v="0"/>
  </r>
  <r>
    <s v="2023/SU"/>
    <s v="Mikesell"/>
    <s v="Amy"/>
    <m/>
    <s v="West Linn"/>
    <s v="OR"/>
    <x v="0"/>
    <x v="0"/>
  </r>
  <r>
    <s v="2023/SU"/>
    <s v="Schrader"/>
    <s v="Britney"/>
    <m/>
    <s v="Estacada"/>
    <s v="OR"/>
    <x v="0"/>
    <x v="0"/>
  </r>
  <r>
    <s v="2023/SU"/>
    <s v="Forster"/>
    <s v="Scott"/>
    <m/>
    <s v="Silverton"/>
    <s v="OR"/>
    <x v="0"/>
    <x v="0"/>
  </r>
  <r>
    <s v="2023/SU"/>
    <s v="Dawson-Pex"/>
    <s v="Jill"/>
    <s v="dawson-pex.jill@student.clackamas.edu"/>
    <s v="Portland"/>
    <s v="OR"/>
    <x v="0"/>
    <x v="0"/>
  </r>
  <r>
    <s v="2023/SU"/>
    <s v="Margeson"/>
    <s v="Lance"/>
    <s v="margeson.lance@student.clackamas.edu"/>
    <s v="Oregon City"/>
    <s v="OR"/>
    <x v="0"/>
    <x v="0"/>
  </r>
  <r>
    <s v="2023/SU"/>
    <s v="Huntington"/>
    <s v="John"/>
    <m/>
    <s v="Troutdale"/>
    <s v="OR"/>
    <x v="0"/>
    <x v="0"/>
  </r>
  <r>
    <s v="2023/SU"/>
    <s v="Folmsbee"/>
    <s v="Dana"/>
    <m/>
    <s v="Rhododendron"/>
    <s v="OR"/>
    <x v="0"/>
    <x v="0"/>
  </r>
  <r>
    <s v="2023/SU"/>
    <s v="Tolstrup"/>
    <s v="Kirk"/>
    <m/>
    <s v="Oregon City"/>
    <s v="OR"/>
    <x v="0"/>
    <x v="0"/>
  </r>
  <r>
    <s v="2023/SU"/>
    <s v="Warner"/>
    <s v="Jessica"/>
    <m/>
    <s v="Oregon City"/>
    <s v="OR"/>
    <x v="0"/>
    <x v="0"/>
  </r>
  <r>
    <s v="2023/SU"/>
    <s v="Lane"/>
    <s v="Kevin"/>
    <m/>
    <s v="Lake Oswego"/>
    <s v="OR"/>
    <x v="0"/>
    <x v="0"/>
  </r>
  <r>
    <s v="2023/SU"/>
    <s v="Hawley"/>
    <s v="Randy"/>
    <s v="hawley.randy@student.clackamas.edu"/>
    <s v="Wilsonville"/>
    <s v="OR"/>
    <x v="0"/>
    <x v="0"/>
  </r>
  <r>
    <s v="2023/SU"/>
    <s v="Forstrom"/>
    <s v="Jenna"/>
    <m/>
    <s v="Aloha"/>
    <s v="OR"/>
    <x v="0"/>
    <x v="0"/>
  </r>
  <r>
    <s v="2023/SU"/>
    <s v="Stein"/>
    <s v="Gregory"/>
    <s v="stein.gregory@student.clackamas.edu"/>
    <s v="Damascus"/>
    <s v="OR"/>
    <x v="0"/>
    <x v="0"/>
  </r>
  <r>
    <s v="2023/SU"/>
    <s v="Lovanh"/>
    <s v="Boun"/>
    <s v="blovanh@student.clackamas.edu"/>
    <s v="Gresham"/>
    <s v="OR"/>
    <x v="0"/>
    <x v="0"/>
  </r>
  <r>
    <s v="2023/SU"/>
    <s v="Briggs"/>
    <s v="Verlea"/>
    <m/>
    <s v="Portland"/>
    <s v="OR"/>
    <x v="0"/>
    <x v="0"/>
  </r>
  <r>
    <s v="2023/SU"/>
    <s v="Serrano"/>
    <s v="Martha"/>
    <s v="serrano.martha@student.clackamas.edu"/>
    <s v="Mulino"/>
    <s v="OR"/>
    <x v="0"/>
    <x v="1"/>
  </r>
  <r>
    <s v="2023/SU"/>
    <s v="Brehm"/>
    <s v="Evan"/>
    <s v="evanb91@student.clackamas.edu"/>
    <s v="Canby"/>
    <s v="OR"/>
    <x v="0"/>
    <x v="0"/>
  </r>
  <r>
    <s v="2023/SU"/>
    <s v="Rivera"/>
    <s v="Katrina"/>
    <s v="rivera.katrina@student.clackamas.edu"/>
    <s v="Molalla"/>
    <s v="OR"/>
    <x v="0"/>
    <x v="1"/>
  </r>
  <r>
    <s v="2023/SU"/>
    <s v="Jones"/>
    <s v="Jennelle"/>
    <s v="jennellejones@student.clackamas.edu"/>
    <s v="Canby"/>
    <s v="OR"/>
    <x v="0"/>
    <x v="0"/>
  </r>
  <r>
    <s v="2023/SU"/>
    <s v="Vaughan"/>
    <s v="Ezra"/>
    <s v="vaughan.ezra@student.clackamas.edu"/>
    <s v="Clackamas"/>
    <s v="OR"/>
    <x v="0"/>
    <x v="0"/>
  </r>
  <r>
    <s v="2023/SU"/>
    <s v="Wells"/>
    <s v="Alex"/>
    <s v="wells.alex@student.clackamas.edu"/>
    <s v="West Linn"/>
    <s v="OR"/>
    <x v="0"/>
    <x v="1"/>
  </r>
  <r>
    <s v="2023/SU"/>
    <s v="Butcher"/>
    <s v="Arthur"/>
    <s v="butcherartie@student.clackamas.edu"/>
    <s v="Estacada"/>
    <s v="OR"/>
    <x v="0"/>
    <x v="1"/>
  </r>
  <r>
    <s v="2023/SU"/>
    <s v="Gonzalez"/>
    <s v="Jorge"/>
    <m/>
    <s v="Hermiston"/>
    <s v="OR"/>
    <x v="0"/>
    <x v="0"/>
  </r>
  <r>
    <s v="2023/SU"/>
    <s v="Merrigan"/>
    <s v="Mike"/>
    <m/>
    <s v="Happy Valley"/>
    <s v="OR"/>
    <x v="0"/>
    <x v="0"/>
  </r>
  <r>
    <s v="2023/SU"/>
    <s v="Birchard"/>
    <s v="Brooke"/>
    <s v="birchard.brooke@student.clackamas.edu"/>
    <s v="Oregon City"/>
    <s v="OR"/>
    <x v="0"/>
    <x v="0"/>
  </r>
  <r>
    <s v="2023/SU"/>
    <s v="Valerio-Felix"/>
    <s v="Edgar"/>
    <s v="valerio.edgar@student.clackamas.edu"/>
    <s v="Portland"/>
    <s v="OR"/>
    <x v="0"/>
    <x v="0"/>
  </r>
  <r>
    <s v="2023/SU"/>
    <s v="Bonfield"/>
    <s v="Dylan"/>
    <s v="bonfield.dylan@student.clackamas.edu"/>
    <s v="Colton"/>
    <s v="OR"/>
    <x v="0"/>
    <x v="0"/>
  </r>
  <r>
    <s v="2023/SU"/>
    <s v="Huff"/>
    <s v="Natalie"/>
    <s v="huff.natalie@student.clackamas.edu"/>
    <s v="Mulino"/>
    <s v="OR"/>
    <x v="0"/>
    <x v="0"/>
  </r>
  <r>
    <s v="2023/SU"/>
    <s v="Raisl"/>
    <s v="Sela"/>
    <s v="raisl.sela@student.clackamas.edu"/>
    <s v="Milwaukie"/>
    <s v="OR"/>
    <x v="0"/>
    <x v="0"/>
  </r>
  <r>
    <s v="2023/SU"/>
    <s v="Stout"/>
    <s v="Tiffany"/>
    <s v="stout.tiffany@student.clackamas.edu"/>
    <s v="Clackamas"/>
    <s v="OR"/>
    <x v="0"/>
    <x v="0"/>
  </r>
  <r>
    <s v="2023/SU"/>
    <s v="Blackwell"/>
    <s v="Colin"/>
    <s v="blackwell.colin@student.clackamas.edu"/>
    <s v="Oregon City"/>
    <s v="OR"/>
    <x v="0"/>
    <x v="0"/>
  </r>
  <r>
    <s v="2023/SU"/>
    <s v="Little"/>
    <s v="Amanda"/>
    <s v="little.amanda@student.clackamas.edu"/>
    <s v="West Linn"/>
    <s v="OR"/>
    <x v="0"/>
    <x v="0"/>
  </r>
  <r>
    <s v="2023/SU"/>
    <s v="Morris"/>
    <s v="Nick"/>
    <m/>
    <s v="Salem"/>
    <s v="OR"/>
    <x v="0"/>
    <x v="0"/>
  </r>
  <r>
    <s v="2023/SU"/>
    <s v="Varivoda"/>
    <s v="Angelina"/>
    <s v="varivoda.angelina@student.clackamas.edu"/>
    <s v="Oregon City"/>
    <s v="OR"/>
    <x v="0"/>
    <x v="0"/>
  </r>
  <r>
    <s v="2023/SU"/>
    <s v="Kittleson"/>
    <s v="Ryken"/>
    <s v="kittleson.ryken@student.clackamas.edu"/>
    <s v="Oregon City"/>
    <s v="OR"/>
    <x v="0"/>
    <x v="0"/>
  </r>
  <r>
    <s v="2023/SU"/>
    <s v="Wiegand"/>
    <s v="Eric"/>
    <s v="wiegand.eric@student.clackamas.edu"/>
    <s v="West Linn"/>
    <s v="OR"/>
    <x v="0"/>
    <x v="0"/>
  </r>
  <r>
    <s v="2023/SU"/>
    <s v="Ramirez Cisneros"/>
    <s v="Carmen"/>
    <s v="ramirezcisneros.car@student.clackamas.edu"/>
    <s v="Portland"/>
    <s v="OR"/>
    <x v="0"/>
    <x v="0"/>
  </r>
  <r>
    <s v="2023/SU"/>
    <s v="Wright"/>
    <s v="Deshona"/>
    <s v="wright.deshona@student.clackamas.edu"/>
    <s v="Happy Valley"/>
    <s v="OR"/>
    <x v="0"/>
    <x v="0"/>
  </r>
  <r>
    <s v="2023/SU"/>
    <s v="Parrett"/>
    <s v="Cliff"/>
    <s v="parrett.cliff@student.clackamas.edu"/>
    <s v="Molalla"/>
    <s v="OR"/>
    <x v="0"/>
    <x v="0"/>
  </r>
  <r>
    <s v="2023/SU"/>
    <s v="Osborne"/>
    <s v="Sandra"/>
    <m/>
    <s v="Oregon City"/>
    <s v="OR"/>
    <x v="0"/>
    <x v="0"/>
  </r>
  <r>
    <s v="2023/SU"/>
    <s v="Duey"/>
    <s v="Garrett"/>
    <s v="duey.garrett@student.clackamas.edu"/>
    <s v="Washougal"/>
    <s v="WA"/>
    <x v="0"/>
    <x v="0"/>
  </r>
  <r>
    <s v="2023/SU"/>
    <s v="Richardson"/>
    <s v="Tyler"/>
    <s v="richardson.tyler1@student.clackamas.edu"/>
    <s v="Oregon City"/>
    <s v="OR"/>
    <x v="0"/>
    <x v="0"/>
  </r>
  <r>
    <s v="2023/SU"/>
    <s v="Kapko"/>
    <s v="Tetiana"/>
    <s v="kapko.tetiana@student.clackamas.edu"/>
    <s v="Happy Valley"/>
    <s v="OR"/>
    <x v="0"/>
    <x v="0"/>
  </r>
  <r>
    <s v="2023/SU"/>
    <s v="Sanchez"/>
    <s v="Briceida"/>
    <s v="sanchez.briceida@student.clackamas.edu"/>
    <s v="Hubbard"/>
    <s v="OR"/>
    <x v="0"/>
    <x v="0"/>
  </r>
  <r>
    <s v="2023/SU"/>
    <s v="Cirstean"/>
    <s v="Mark"/>
    <s v="cirstean.mark@student.clackamas.edu"/>
    <s v="Happy Valley"/>
    <s v="OR"/>
    <x v="0"/>
    <x v="0"/>
  </r>
  <r>
    <s v="2023/SU"/>
    <s v="Jones"/>
    <s v="Anna"/>
    <s v="jones.anna@student.clackamas.edu"/>
    <s v="Oregon City"/>
    <s v="OR"/>
    <x v="0"/>
    <x v="0"/>
  </r>
  <r>
    <s v="2023/SU"/>
    <s v="Pomeroy"/>
    <s v="Hannah"/>
    <s v="pomeroy.hannah1@student.clackamas.edu"/>
    <s v="Milwaukie"/>
    <s v="OR"/>
    <x v="0"/>
    <x v="0"/>
  </r>
  <r>
    <s v="2023/SU"/>
    <s v="Read"/>
    <s v="Bryan"/>
    <s v="read.bryan@student.clackamas.edu"/>
    <s v="Oregon City"/>
    <s v="OR"/>
    <x v="0"/>
    <x v="0"/>
  </r>
  <r>
    <s v="2023/SU"/>
    <s v="Couch"/>
    <s v="Mia"/>
    <s v="couch.mia@student.clackamas.edu"/>
    <s v="Beaverton"/>
    <s v="OR"/>
    <x v="0"/>
    <x v="1"/>
  </r>
  <r>
    <s v="2023/SU"/>
    <s v="James"/>
    <s v="Jesse"/>
    <s v="james.jesse@student.clackamas.edu"/>
    <s v="Gladstone"/>
    <s v="OR"/>
    <x v="0"/>
    <x v="0"/>
  </r>
  <r>
    <s v="2023/SU"/>
    <s v="Schneider"/>
    <s v="Christopher"/>
    <s v="schneider.christoph@student.clackamas.edu"/>
    <s v="Portland"/>
    <s v="OR"/>
    <x v="0"/>
    <x v="0"/>
  </r>
  <r>
    <s v="2023/SU"/>
    <s v="Chen"/>
    <s v="Tony"/>
    <s v="chen.tony1@student.clackamas.edu"/>
    <s v="Happy Valley"/>
    <s v="OR"/>
    <x v="0"/>
    <x v="0"/>
  </r>
  <r>
    <s v="2023/SU"/>
    <s v="Reitzer"/>
    <s v="Destiny"/>
    <m/>
    <s v="Salem"/>
    <s v="OR"/>
    <x v="0"/>
    <x v="0"/>
  </r>
  <r>
    <s v="2023/SU"/>
    <s v="Oneill"/>
    <s v="Annell"/>
    <m/>
    <s v="Milwaukie"/>
    <s v="OR"/>
    <x v="0"/>
    <x v="0"/>
  </r>
  <r>
    <s v="2023/SU"/>
    <s v="Colasuonno"/>
    <s v="Jt"/>
    <s v="colasuonno.justin@student.clackamas.edu"/>
    <s v="Portland"/>
    <s v="OR"/>
    <x v="0"/>
    <x v="0"/>
  </r>
  <r>
    <s v="2023/SU"/>
    <s v="Marsyla"/>
    <s v="Emilee"/>
    <m/>
    <s v="Portland"/>
    <s v="OR"/>
    <x v="0"/>
    <x v="0"/>
  </r>
  <r>
    <s v="2023/SU"/>
    <s v="Cetas"/>
    <s v="Joaquin"/>
    <s v="cetas.joaquin@student.clackamas.edu"/>
    <s v="Milwaukie"/>
    <s v="OR"/>
    <x v="0"/>
    <x v="0"/>
  </r>
  <r>
    <s v="2023/SU"/>
    <s v="Bauge"/>
    <s v="Ty"/>
    <s v="bauge.ty@student.clackamas.edu"/>
    <s v="Molalla"/>
    <s v="OR"/>
    <x v="0"/>
    <x v="0"/>
  </r>
  <r>
    <s v="2023/SU"/>
    <s v="King"/>
    <s v="Wade"/>
    <m/>
    <s v="Silverton"/>
    <s v="OR"/>
    <x v="0"/>
    <x v="0"/>
  </r>
  <r>
    <s v="2023/SU"/>
    <s v="Robinson"/>
    <s v="Derrin"/>
    <s v="robinson.derrin@student.clackamas.edu"/>
    <s v="Burns"/>
    <s v="OR"/>
    <x v="0"/>
    <x v="0"/>
  </r>
  <r>
    <s v="2023/SU"/>
    <s v="Cochell"/>
    <s v="Sydney"/>
    <s v="cochell.sydney@student.clackamas.edu"/>
    <s v="Canby"/>
    <s v="OR"/>
    <x v="0"/>
    <x v="0"/>
  </r>
  <r>
    <s v="2023/SU"/>
    <s v="Saltmarsh"/>
    <s v="Noah"/>
    <s v="saltmarsh.noah@student.clackamas.edu"/>
    <s v="Happy Valley"/>
    <s v="OR"/>
    <x v="0"/>
    <x v="0"/>
  </r>
  <r>
    <s v="2023/SU"/>
    <s v="Peck"/>
    <s v="Tamara"/>
    <m/>
    <s v="Portland"/>
    <s v="OR"/>
    <x v="0"/>
    <x v="0"/>
  </r>
  <r>
    <s v="2023/SU"/>
    <s v="Gordon"/>
    <s v="Solomon"/>
    <m/>
    <s v="Lake Oswego"/>
    <s v="OR"/>
    <x v="0"/>
    <x v="0"/>
  </r>
  <r>
    <s v="2023/SU"/>
    <s v="Rasouli"/>
    <s v="Ava"/>
    <s v="rasouli.ava@student.clackamas.edu"/>
    <s v="Oregon City"/>
    <s v="OR"/>
    <x v="0"/>
    <x v="0"/>
  </r>
  <r>
    <s v="2023/SU"/>
    <s v="Cortes Hernandez"/>
    <s v="Priscila"/>
    <s v="cortes.priscila@student.clackamas.edu"/>
    <s v="Portland"/>
    <s v="OR"/>
    <x v="0"/>
    <x v="0"/>
  </r>
  <r>
    <s v="2023/SU"/>
    <s v="Camargo"/>
    <s v="Henry"/>
    <s v="camargo.henry@student.clackamas.edu"/>
    <s v="Portland"/>
    <s v="OR"/>
    <x v="0"/>
    <x v="0"/>
  </r>
  <r>
    <s v="2023/SU"/>
    <s v="McIntyre"/>
    <s v="Katie"/>
    <s v="mcintyre.katie1@student.clackamas.edu"/>
    <s v="Estacada"/>
    <s v="OR"/>
    <x v="0"/>
    <x v="0"/>
  </r>
  <r>
    <s v="2023/SU"/>
    <s v="Tagisova"/>
    <s v="Liuba"/>
    <s v="tagisova.liuba@student.clackamas.edu"/>
    <s v="Oregon City"/>
    <s v="OR"/>
    <x v="0"/>
    <x v="0"/>
  </r>
  <r>
    <s v="2023/SU"/>
    <s v="Mata Mendoza"/>
    <s v="Leticia"/>
    <s v="matamendoza.leticia@student.clackamas.edu"/>
    <s v="Dorris"/>
    <s v="CA"/>
    <x v="0"/>
    <x v="1"/>
  </r>
  <r>
    <s v="2023/SU"/>
    <s v="Watson"/>
    <s v="Hanna"/>
    <s v="watson.hanna@student.clackamas.edu"/>
    <s v="Oak Grove"/>
    <s v="OR"/>
    <x v="0"/>
    <x v="1"/>
  </r>
  <r>
    <s v="2023/SU"/>
    <s v="Finlayson"/>
    <s v="Mary"/>
    <m/>
    <s v="Milwaukie"/>
    <s v="OR"/>
    <x v="0"/>
    <x v="0"/>
  </r>
  <r>
    <s v="2023/SU"/>
    <s v="Wilson"/>
    <s v="Maddy"/>
    <s v="wilson.maddy@student.clackamas.edu"/>
    <s v="Happy Valley"/>
    <s v="OR"/>
    <x v="0"/>
    <x v="0"/>
  </r>
  <r>
    <s v="2023/SU"/>
    <s v="Willis"/>
    <s v="AJ"/>
    <s v="willis.aj@student.clackamas.edu"/>
    <s v="West Linn"/>
    <s v="OR"/>
    <x v="0"/>
    <x v="0"/>
  </r>
  <r>
    <s v="2023/SU"/>
    <s v="Quint"/>
    <s v="Samantha"/>
    <s v="quint.samantha@student.clackamas.edu"/>
    <s v="Sherwood"/>
    <s v="OR"/>
    <x v="0"/>
    <x v="0"/>
  </r>
  <r>
    <s v="2023/SU"/>
    <s v="McCuin"/>
    <s v="Lora Mae"/>
    <m/>
    <s v="Milwaukie"/>
    <s v="OR"/>
    <x v="0"/>
    <x v="0"/>
  </r>
  <r>
    <s v="2023/SU"/>
    <s v="Anderson"/>
    <s v="Janelle"/>
    <m/>
    <s v="Beavercreek"/>
    <s v="OR"/>
    <x v="0"/>
    <x v="0"/>
  </r>
  <r>
    <s v="2023/SU"/>
    <s v="Erickson"/>
    <s v="Mary"/>
    <m/>
    <s v="Milwaukie"/>
    <s v="OR"/>
    <x v="0"/>
    <x v="0"/>
  </r>
  <r>
    <s v="2023/SU"/>
    <s v="Williams"/>
    <s v="Suzanne"/>
    <s v="williams.suzanne@student.clackamas.edu"/>
    <s v="Oregon City"/>
    <s v="OR"/>
    <x v="0"/>
    <x v="0"/>
  </r>
  <r>
    <s v="2023/SU"/>
    <s v="Johnson"/>
    <s v="Beth"/>
    <s v="johnson.beth1@student.clackamas.edu"/>
    <s v="Mulino"/>
    <s v="OR"/>
    <x v="0"/>
    <x v="0"/>
  </r>
  <r>
    <s v="2023/SU"/>
    <s v="Hoffman"/>
    <s v="Carolyn"/>
    <m/>
    <s v="Milwaukie"/>
    <s v="OR"/>
    <x v="0"/>
    <x v="0"/>
  </r>
  <r>
    <s v="2023/SU"/>
    <s v="Whiting"/>
    <s v="Jamie"/>
    <s v="whiting.jamie@student.clackamas.edu"/>
    <s v="Banks"/>
    <s v="OR"/>
    <x v="0"/>
    <x v="0"/>
  </r>
  <r>
    <s v="2023/SU"/>
    <s v="Adames"/>
    <s v="Daniel"/>
    <s v="adames.daniel@student.clackamas.edu"/>
    <s v="Coos Bay"/>
    <s v="OR"/>
    <x v="0"/>
    <x v="0"/>
  </r>
  <r>
    <s v="2023/SU"/>
    <s v="Johnson"/>
    <s v="Kenneth"/>
    <m/>
    <s v="Milwaukie"/>
    <s v="OR"/>
    <x v="0"/>
    <x v="0"/>
  </r>
  <r>
    <s v="2023/SU"/>
    <s v="Casper"/>
    <s v="Diviya"/>
    <s v="casper.diviya@student.clackamas.edu"/>
    <s v="Clackamas"/>
    <s v="OR"/>
    <x v="0"/>
    <x v="0"/>
  </r>
  <r>
    <s v="2023/SU"/>
    <s v="Scharbrough"/>
    <s v="Stephen"/>
    <m/>
    <s v="Oregon City"/>
    <s v="OR"/>
    <x v="0"/>
    <x v="0"/>
  </r>
  <r>
    <s v="2023/SU"/>
    <s v="Tallman"/>
    <s v="David"/>
    <m/>
    <s v="Boring"/>
    <s v="OR"/>
    <x v="0"/>
    <x v="0"/>
  </r>
  <r>
    <s v="2023/SU"/>
    <s v="Cook"/>
    <s v="Owen"/>
    <s v="cook.owen@student.clackamas.edu"/>
    <s v="West Linn"/>
    <s v="OR"/>
    <x v="0"/>
    <x v="0"/>
  </r>
  <r>
    <s v="2023/SU"/>
    <s v="Ortiz"/>
    <s v="Katie"/>
    <m/>
    <s v="Portland"/>
    <s v="OR"/>
    <x v="0"/>
    <x v="0"/>
  </r>
  <r>
    <s v="2023/SU"/>
    <s v="Brouillette"/>
    <s v="Keston"/>
    <m/>
    <s v="Milwaukie"/>
    <s v="OR"/>
    <x v="0"/>
    <x v="0"/>
  </r>
  <r>
    <s v="2023/SU"/>
    <s v="Henningsen"/>
    <s v="Helen"/>
    <m/>
    <s v="Milwaukie"/>
    <s v="OR"/>
    <x v="0"/>
    <x v="0"/>
  </r>
  <r>
    <s v="2023/SU"/>
    <s v="Grant"/>
    <s v="Miranda"/>
    <s v="grant.miranda@student.clackamas.edu"/>
    <s v="Woodburn"/>
    <s v="OR"/>
    <x v="0"/>
    <x v="1"/>
  </r>
  <r>
    <s v="2023/SU"/>
    <s v="Arnold"/>
    <s v="Sirus"/>
    <s v="arnold.sirus@student.clackamas.edu"/>
    <s v="Clackamas"/>
    <s v="OR"/>
    <x v="0"/>
    <x v="1"/>
  </r>
  <r>
    <s v="2023/SU"/>
    <s v="Vu"/>
    <s v="Lily"/>
    <s v="vu.lily@student.clackamas.edu"/>
    <s v="Wilsonville"/>
    <s v="OR"/>
    <x v="0"/>
    <x v="0"/>
  </r>
  <r>
    <s v="2023/SU"/>
    <s v="Loveday"/>
    <s v="Cassidy"/>
    <s v="loveday.cassidy@student.clackamas.edu"/>
    <s v="Portland"/>
    <s v="OR"/>
    <x v="0"/>
    <x v="0"/>
  </r>
  <r>
    <s v="2023/SU"/>
    <s v="Quigley"/>
    <s v="Ronan"/>
    <m/>
    <s v="Happy Valley"/>
    <s v="OR"/>
    <x v="0"/>
    <x v="0"/>
  </r>
  <r>
    <s v="2023/SU"/>
    <s v="Ortiz"/>
    <s v="Maria"/>
    <m/>
    <s v="Gervais"/>
    <s v="OR"/>
    <x v="0"/>
    <x v="0"/>
  </r>
  <r>
    <s v="2023/SU"/>
    <s v="Taylor"/>
    <s v="Rick"/>
    <s v="taylor.rick1@student.clackamas.edu"/>
    <s v="Mcminnville"/>
    <s v="OR"/>
    <x v="0"/>
    <x v="0"/>
  </r>
  <r>
    <s v="2023/SU"/>
    <s v="Lobato"/>
    <s v="Mariana"/>
    <s v="lobato.mariana@student.clackamas.edu"/>
    <s v="Molalla"/>
    <s v="OR"/>
    <x v="0"/>
    <x v="0"/>
  </r>
  <r>
    <s v="2023/SU"/>
    <s v="Cazares Garcia"/>
    <s v="Maria Guadalupe"/>
    <s v="cazaresgarcia.maria@student.clackamas.edu"/>
    <s v="Newberg"/>
    <s v="OR"/>
    <x v="0"/>
    <x v="0"/>
  </r>
  <r>
    <s v="2023/SU"/>
    <s v="Cisneros"/>
    <s v="Villa"/>
    <s v="cisneros.villa@student.clackamas.edu"/>
    <s v="Salem"/>
    <s v="OR"/>
    <x v="0"/>
    <x v="0"/>
  </r>
  <r>
    <s v="2023/SU"/>
    <s v="Gordon"/>
    <s v="Lillian"/>
    <m/>
    <s v="West Linn"/>
    <s v="OR"/>
    <x v="0"/>
    <x v="0"/>
  </r>
  <r>
    <s v="2023/SU"/>
    <s v="Lara Vergara"/>
    <s v="Silvia"/>
    <s v="laravergara.silvia@student.clackamas.edu"/>
    <s v="Oregon City"/>
    <s v="OR"/>
    <x v="0"/>
    <x v="0"/>
  </r>
  <r>
    <s v="2023/SU"/>
    <s v="Browning"/>
    <s v="Warren"/>
    <s v="browning.warren@student.clackamas.edu"/>
    <s v="Oregon City"/>
    <s v="OR"/>
    <x v="0"/>
    <x v="0"/>
  </r>
  <r>
    <s v="2023/SU"/>
    <s v="Andrews"/>
    <s v="Kristen"/>
    <s v="andrews.kristen@student.clackamas.edu"/>
    <s v="Milwaukie"/>
    <s v="OR"/>
    <x v="0"/>
    <x v="0"/>
  </r>
  <r>
    <s v="2023/SU"/>
    <s v="Antypov"/>
    <s v="Dmytro"/>
    <s v="antypov.dmytro@student.clackamas.edu"/>
    <s v="East Hanover"/>
    <s v="NJ"/>
    <x v="0"/>
    <x v="0"/>
  </r>
  <r>
    <s v="2023/SU"/>
    <s v="Wolfe"/>
    <s v="Sadie"/>
    <s v="wolfe.sadie@student.clackamas.edu"/>
    <s v="Oregon City"/>
    <s v="OR"/>
    <x v="0"/>
    <x v="0"/>
  </r>
  <r>
    <s v="2023/SU"/>
    <s v="Baker"/>
    <s v="April"/>
    <m/>
    <s v="Milwaukie"/>
    <s v="OR"/>
    <x v="0"/>
    <x v="0"/>
  </r>
  <r>
    <s v="2023/SU"/>
    <s v="Strand"/>
    <s v="Aaron"/>
    <m/>
    <s v="Rochester"/>
    <s v="WA"/>
    <x v="0"/>
    <x v="0"/>
  </r>
  <r>
    <s v="2023/SU"/>
    <s v="Marshal"/>
    <s v="Richard"/>
    <s v="marshal.richard@student.clackamas.edu"/>
    <s v="Klamath Falls"/>
    <s v="OR"/>
    <x v="0"/>
    <x v="0"/>
  </r>
  <r>
    <s v="2023/SU"/>
    <s v="Ingersoll"/>
    <s v="Janice"/>
    <m/>
    <s v="Clackamas"/>
    <s v="OR"/>
    <x v="0"/>
    <x v="0"/>
  </r>
  <r>
    <s v="2023/SU"/>
    <s v="Schultz"/>
    <s v="Matthew"/>
    <m/>
    <s v="Salem"/>
    <s v="OR"/>
    <x v="0"/>
    <x v="0"/>
  </r>
  <r>
    <s v="2023/SU"/>
    <s v="Freudenthal"/>
    <s v="Anne-Marie"/>
    <m/>
    <s v="Seattle"/>
    <s v="WA"/>
    <x v="0"/>
    <x v="0"/>
  </r>
  <r>
    <s v="2023/SU"/>
    <s v="Clark"/>
    <s v="Kelly"/>
    <m/>
    <s v="Gladstone"/>
    <s v="OR"/>
    <x v="0"/>
    <x v="0"/>
  </r>
  <r>
    <s v="2023/SU"/>
    <s v="Gallegos"/>
    <s v="Kerrie"/>
    <s v="gallegos.kerrie@student.clackamas.edu"/>
    <s v="Salem"/>
    <s v="OR"/>
    <x v="0"/>
    <x v="0"/>
  </r>
  <r>
    <s v="2023/SU"/>
    <s v="Mickel"/>
    <s v="Jackson"/>
    <m/>
    <s v="Forest Grove"/>
    <s v="OR"/>
    <x v="0"/>
    <x v="0"/>
  </r>
  <r>
    <s v="2023/SU"/>
    <s v="Vo"/>
    <s v="Nhi"/>
    <m/>
    <s v="Happy Valley"/>
    <s v="OR"/>
    <x v="0"/>
    <x v="0"/>
  </r>
  <r>
    <s v="2023/SU"/>
    <s v="Rainoldi"/>
    <s v="Nicholas"/>
    <m/>
    <s v="Ridgefield"/>
    <s v="WA"/>
    <x v="0"/>
    <x v="0"/>
  </r>
  <r>
    <s v="2023/SU"/>
    <s v="Graves"/>
    <s v="Emma"/>
    <m/>
    <s v="Clackamas"/>
    <s v="OR"/>
    <x v="0"/>
    <x v="0"/>
  </r>
  <r>
    <s v="2023/SU"/>
    <s v="Vu"/>
    <s v="Vy"/>
    <m/>
    <s v="Portland"/>
    <s v="OR"/>
    <x v="0"/>
    <x v="0"/>
  </r>
  <r>
    <s v="2023/SU"/>
    <s v="Knudson"/>
    <s v="Mark"/>
    <s v="knudson.m@student.clackamas.edu"/>
    <s v="Milwaukie"/>
    <s v="OR"/>
    <x v="0"/>
    <x v="0"/>
  </r>
  <r>
    <s v="2023/SU"/>
    <s v="Burlaka"/>
    <s v="Ola"/>
    <s v="burlaka.ola@student.clackamas.edu"/>
    <s v="Clackamas"/>
    <s v="OR"/>
    <x v="0"/>
    <x v="0"/>
  </r>
  <r>
    <s v="2023/SU"/>
    <s v="Stewart"/>
    <s v="William"/>
    <s v="stewart.william@student.clackamas.edu"/>
    <s v="Dundee"/>
    <s v="OR"/>
    <x v="0"/>
    <x v="1"/>
  </r>
  <r>
    <s v="2023/SU"/>
    <s v="Gillett"/>
    <s v="Austin"/>
    <m/>
    <s v="Roseburg"/>
    <s v="OR"/>
    <x v="0"/>
    <x v="0"/>
  </r>
  <r>
    <s v="2023/SU"/>
    <s v="Robbins"/>
    <s v="Taylor"/>
    <s v="robbins.taylor@student.clackamas.edu"/>
    <s v="Oregon City"/>
    <s v="OR"/>
    <x v="0"/>
    <x v="0"/>
  </r>
  <r>
    <s v="2023/SU"/>
    <s v="Perez"/>
    <s v="Kevin"/>
    <s v="perez.kevin1@student.clackamas.edu"/>
    <s v="Milwaukie"/>
    <s v="OR"/>
    <x v="0"/>
    <x v="0"/>
  </r>
  <r>
    <s v="2023/SU"/>
    <s v="Muehlbach"/>
    <s v="Melissa"/>
    <s v="muehlbach.melissa@student.clackamas.edu"/>
    <s v="Beaverton"/>
    <s v="OR"/>
    <x v="0"/>
    <x v="1"/>
  </r>
  <r>
    <s v="2023/SU"/>
    <s v="Figueroa-Miletti"/>
    <s v="Valeria"/>
    <s v="figueroamiletti.val@student.clackamas.edu"/>
    <s v="Molalla"/>
    <s v="OR"/>
    <x v="0"/>
    <x v="0"/>
  </r>
  <r>
    <s v="2023/SU"/>
    <s v="Drennen"/>
    <s v="Raymond"/>
    <s v="drennen.raymond@student.clackamas.edu"/>
    <s v="Vancouver"/>
    <s v="WA"/>
    <x v="0"/>
    <x v="0"/>
  </r>
  <r>
    <s v="2023/SU"/>
    <s v="Miller"/>
    <s v="Rose"/>
    <s v="rose.miller@student.clackamas.edu"/>
    <s v="Gladstone"/>
    <s v="OR"/>
    <x v="0"/>
    <x v="1"/>
  </r>
  <r>
    <s v="2023/SU"/>
    <s v="Wallaert"/>
    <s v="Randy"/>
    <m/>
    <s v="Estacada"/>
    <s v="OR"/>
    <x v="0"/>
    <x v="0"/>
  </r>
  <r>
    <s v="2023/SU"/>
    <s v="Hay"/>
    <s v="Gavin"/>
    <s v="hay.gavin@student.clackamas.edu"/>
    <s v="West Linn"/>
    <s v="OR"/>
    <x v="0"/>
    <x v="0"/>
  </r>
  <r>
    <s v="2023/SU"/>
    <s v="Mayo"/>
    <s v="Da'marea"/>
    <s v="mayo.damarea@student.clackamas.edu"/>
    <s v="Welches"/>
    <s v="OR"/>
    <x v="0"/>
    <x v="0"/>
  </r>
  <r>
    <s v="2023/SU"/>
    <s v="Rogers"/>
    <s v="Rick"/>
    <m/>
    <s v="Oregon City"/>
    <s v="OR"/>
    <x v="0"/>
    <x v="0"/>
  </r>
  <r>
    <s v="2023/SU"/>
    <s v="Cunningham"/>
    <s v="Kelly"/>
    <m/>
    <s v="Oregon City"/>
    <s v="OR"/>
    <x v="0"/>
    <x v="0"/>
  </r>
  <r>
    <s v="2023/SU"/>
    <s v="Solomon"/>
    <s v="Jules"/>
    <s v="solomon.jules@student.clackamas.edu"/>
    <s v="Oregon City"/>
    <s v="OR"/>
    <x v="0"/>
    <x v="0"/>
  </r>
  <r>
    <s v="2023/SU"/>
    <s v="Ivakhova"/>
    <s v="Karyna"/>
    <s v="karyna.ivakhova@student.clackamas.edu"/>
    <s v="Milwaukie"/>
    <s v="OR"/>
    <x v="0"/>
    <x v="0"/>
  </r>
  <r>
    <s v="2023/SU"/>
    <s v="Granado"/>
    <s v="Elizabeth"/>
    <s v="granado.elizabeth@student.clackamas.edu"/>
    <s v="Beaverton"/>
    <s v="OR"/>
    <x v="0"/>
    <x v="0"/>
  </r>
  <r>
    <s v="2023/SU"/>
    <s v="Hernandez de Cruz"/>
    <s v="Erica"/>
    <s v="hernandezdecruz.eri@student.clackamas.edu"/>
    <s v="Beaverton"/>
    <s v="OR"/>
    <x v="0"/>
    <x v="0"/>
  </r>
  <r>
    <s v="2023/SU"/>
    <s v="Enloe"/>
    <s v="Sarai"/>
    <s v="enloe.sarai@student.clackamas.edu"/>
    <s v="West Linn"/>
    <s v="OR"/>
    <x v="0"/>
    <x v="0"/>
  </r>
  <r>
    <s v="2023/SU"/>
    <s v="Lindberg"/>
    <s v="Marilyn"/>
    <m/>
    <s v="Milwaukie"/>
    <s v="OR"/>
    <x v="0"/>
    <x v="0"/>
  </r>
  <r>
    <s v="2023/SU"/>
    <s v="Litun"/>
    <s v="Yana"/>
    <s v="litun.yana@student.clackamas.edu"/>
    <s v="Happy Valley"/>
    <s v="OR"/>
    <x v="0"/>
    <x v="0"/>
  </r>
  <r>
    <s v="2023/SU"/>
    <s v="McGill"/>
    <s v="Kate"/>
    <m/>
    <s v="Clackamas"/>
    <s v="OR"/>
    <x v="0"/>
    <x v="0"/>
  </r>
  <r>
    <s v="2023/SU"/>
    <s v="Caldwell"/>
    <s v="Aaron"/>
    <s v="caldwell.aaron@student.clackamas.edu"/>
    <s v="Portland"/>
    <s v="OR"/>
    <x v="0"/>
    <x v="0"/>
  </r>
  <r>
    <s v="2023/SU"/>
    <s v="Thomas"/>
    <s v="Cody"/>
    <s v="thomas.cody@student.clackamas.edu"/>
    <s v="Molalla"/>
    <s v="OR"/>
    <x v="0"/>
    <x v="0"/>
  </r>
  <r>
    <s v="2023/SU"/>
    <s v="Fitch"/>
    <s v="Megan"/>
    <s v="fitch.megan@student.clackamas.edu"/>
    <s v="Eugene"/>
    <s v="OR"/>
    <x v="0"/>
    <x v="0"/>
  </r>
  <r>
    <s v="2023/SU"/>
    <s v="Sheehan"/>
    <s v="Allister"/>
    <s v="sheehan.allister@student.clackamas.edu"/>
    <s v="Clackamas"/>
    <s v="OR"/>
    <x v="0"/>
    <x v="0"/>
  </r>
  <r>
    <s v="2023/SU"/>
    <s v="Perha"/>
    <s v="Maryna"/>
    <s v="perha.maryna@student.clackamas.edu"/>
    <s v="Happy Valley"/>
    <s v="OR"/>
    <x v="0"/>
    <x v="0"/>
  </r>
  <r>
    <s v="2023/SU"/>
    <s v="Rojs-Cuevas"/>
    <s v="Nely"/>
    <m/>
    <s v="Clackamas"/>
    <s v="OR"/>
    <x v="0"/>
    <x v="0"/>
  </r>
  <r>
    <s v="2023/SU"/>
    <s v="Howard"/>
    <s v="Bill"/>
    <m/>
    <s v="Portland"/>
    <s v="OR"/>
    <x v="0"/>
    <x v="0"/>
  </r>
  <r>
    <s v="2023/SU"/>
    <s v="Southwell"/>
    <s v="Amy"/>
    <s v="southwell.amy@student.clackamas.edu"/>
    <s v="Toledo"/>
    <s v="OR"/>
    <x v="0"/>
    <x v="0"/>
  </r>
  <r>
    <s v="2023/SU"/>
    <s v="Morton"/>
    <s v="Stephen"/>
    <m/>
    <s v="Aromas"/>
    <s v="CA"/>
    <x v="0"/>
    <x v="0"/>
  </r>
  <r>
    <s v="2023/SU"/>
    <s v="Wilcher"/>
    <s v="Marcus"/>
    <m/>
    <s v="Gevais"/>
    <s v="OR"/>
    <x v="0"/>
    <x v="0"/>
  </r>
  <r>
    <s v="2023/SU"/>
    <s v="Vollendorf"/>
    <s v="Lorie"/>
    <m/>
    <s v="Milwaukie"/>
    <s v="OR"/>
    <x v="0"/>
    <x v="0"/>
  </r>
  <r>
    <s v="2023/SU"/>
    <s v="Jarvis"/>
    <s v="Aubrey"/>
    <m/>
    <s v="Oregon City"/>
    <s v="OR"/>
    <x v="0"/>
    <x v="0"/>
  </r>
  <r>
    <s v="2023/SU"/>
    <s v="Hevern"/>
    <s v="Colten"/>
    <s v="hevern.colten@student.clackamas.edu"/>
    <s v="Estacada"/>
    <s v="OR"/>
    <x v="0"/>
    <x v="0"/>
  </r>
  <r>
    <s v="2023/SU"/>
    <s v="Vazquez"/>
    <s v="Mitzy"/>
    <s v="vazquez.mitzy1@student.clackamas.edu"/>
    <s v="Silverton"/>
    <s v="OR"/>
    <x v="0"/>
    <x v="0"/>
  </r>
  <r>
    <s v="2023/SU"/>
    <s v="Finley"/>
    <s v="Carsten"/>
    <s v="finley.carsten@student.clackamas.edu"/>
    <s v="Oregon City"/>
    <s v="OR"/>
    <x v="0"/>
    <x v="0"/>
  </r>
  <r>
    <s v="2023/SU"/>
    <s v="Phillips"/>
    <s v="Mary"/>
    <s v="phillips.mary@student.clackamas.edu"/>
    <s v="Oregon City"/>
    <s v="OR"/>
    <x v="0"/>
    <x v="1"/>
  </r>
  <r>
    <s v="2023/SU"/>
    <s v="Molinari"/>
    <s v="Toni"/>
    <m/>
    <s v="Milwaukie"/>
    <s v="OR"/>
    <x v="0"/>
    <x v="0"/>
  </r>
  <r>
    <s v="2023/SU"/>
    <s v="Apa"/>
    <s v="Justin"/>
    <m/>
    <s v="Milwaukie"/>
    <s v="OR"/>
    <x v="0"/>
    <x v="0"/>
  </r>
  <r>
    <s v="2023/SU"/>
    <s v="Stewart"/>
    <s v="Robert"/>
    <m/>
    <s v="Canby"/>
    <s v="OR"/>
    <x v="0"/>
    <x v="0"/>
  </r>
  <r>
    <s v="2023/SU"/>
    <s v="Covington"/>
    <s v="David"/>
    <s v="covington.david@student.clackamas.edu"/>
    <s v="Canby"/>
    <s v="OR"/>
    <x v="0"/>
    <x v="0"/>
  </r>
  <r>
    <s v="2023/SU"/>
    <s v="Sattler"/>
    <s v="Pat"/>
    <s v="sattler.pat@student.clackamas.edu"/>
    <s v="Newberg"/>
    <s v="OR"/>
    <x v="0"/>
    <x v="0"/>
  </r>
  <r>
    <s v="2023/SU"/>
    <s v="Reid"/>
    <s v="Kellie"/>
    <m/>
    <s v="Portland"/>
    <s v="OR"/>
    <x v="0"/>
    <x v="0"/>
  </r>
  <r>
    <s v="2023/SU"/>
    <s v="Causey"/>
    <s v="Jason"/>
    <m/>
    <s v="Portland"/>
    <s v="OR"/>
    <x v="0"/>
    <x v="0"/>
  </r>
  <r>
    <s v="2023/SU"/>
    <s v="Mathews"/>
    <s v="Bobbi"/>
    <m/>
    <s v="West Linn"/>
    <s v="OR"/>
    <x v="0"/>
    <x v="0"/>
  </r>
  <r>
    <s v="2023/SU"/>
    <s v="Resendiz"/>
    <s v="Laura"/>
    <s v="resendiz.laura@student.clackamas.edu"/>
    <s v="Portland"/>
    <s v="OR"/>
    <x v="0"/>
    <x v="0"/>
  </r>
  <r>
    <s v="2023/SU"/>
    <s v="Webster"/>
    <s v="Seth"/>
    <m/>
    <s v="Sandy"/>
    <s v="OR"/>
    <x v="0"/>
    <x v="0"/>
  </r>
  <r>
    <s v="2023/SU"/>
    <s v="Morris"/>
    <s v="Kurt"/>
    <s v="kmorris8@student.clackamas.edu"/>
    <s v="Wilsonville"/>
    <s v="OR"/>
    <x v="0"/>
    <x v="0"/>
  </r>
  <r>
    <s v="2023/SU"/>
    <s v="Umbarger"/>
    <s v="Louise"/>
    <m/>
    <s v="Milwaukie"/>
    <s v="OR"/>
    <x v="0"/>
    <x v="0"/>
  </r>
  <r>
    <s v="2023/SU"/>
    <s v="Mathews"/>
    <s v="Michele"/>
    <m/>
    <s v="Clackamas"/>
    <s v="OR"/>
    <x v="0"/>
    <x v="0"/>
  </r>
  <r>
    <s v="2023/SU"/>
    <s v="Modlin"/>
    <s v="Jilene"/>
    <m/>
    <s v="Oregon City"/>
    <s v="OR"/>
    <x v="0"/>
    <x v="0"/>
  </r>
  <r>
    <s v="2023/SU"/>
    <s v="Basom"/>
    <s v="Valerie"/>
    <m/>
    <s v="Milwaukie"/>
    <s v="OR"/>
    <x v="0"/>
    <x v="0"/>
  </r>
  <r>
    <s v="2023/SU"/>
    <s v="Santos Pacheco"/>
    <s v="Rebeca"/>
    <m/>
    <s v="Canby"/>
    <s v="OR"/>
    <x v="0"/>
    <x v="0"/>
  </r>
  <r>
    <s v="2023/SU"/>
    <s v="Angel"/>
    <s v="James"/>
    <m/>
    <s v="Woodland"/>
    <s v="WA"/>
    <x v="0"/>
    <x v="0"/>
  </r>
  <r>
    <s v="2023/SU"/>
    <s v="Dominguez"/>
    <s v="Martha"/>
    <s v="dominguez.martha@student.clackamas.edu"/>
    <s v="Aloha"/>
    <s v="OR"/>
    <x v="0"/>
    <x v="0"/>
  </r>
  <r>
    <s v="2023/SU"/>
    <s v="Albrecht"/>
    <s v="Jan"/>
    <m/>
    <s v="Happy Valley"/>
    <s v="OR"/>
    <x v="0"/>
    <x v="0"/>
  </r>
  <r>
    <s v="2023/SU"/>
    <s v="Kammerer"/>
    <s v="Christian"/>
    <s v="kammerer.christian@student.clackamas.edu"/>
    <s v="Oregon City"/>
    <s v="OR"/>
    <x v="0"/>
    <x v="0"/>
  </r>
  <r>
    <s v="2023/SU"/>
    <s v="Reeves"/>
    <s v="Karen"/>
    <m/>
    <s v="Oregon City"/>
    <s v="OR"/>
    <x v="0"/>
    <x v="0"/>
  </r>
  <r>
    <s v="2023/SU"/>
    <s v="Tran"/>
    <s v="Jessica"/>
    <s v="tran.jessica1@student.clackamas.edu"/>
    <s v="Portland"/>
    <s v="OR"/>
    <x v="0"/>
    <x v="0"/>
  </r>
  <r>
    <s v="2023/SU"/>
    <s v="Cayetano Nava"/>
    <s v="Sandra"/>
    <s v="cayetanonava.sandra@student.clackamas.edu"/>
    <s v="Milwaukie"/>
    <s v="OR"/>
    <x v="0"/>
    <x v="0"/>
  </r>
  <r>
    <s v="2023/SU"/>
    <s v="Brovelli"/>
    <s v="Ariana"/>
    <s v="brovelli.ariana@student.clackamas.edu"/>
    <s v="Portland"/>
    <s v="OR"/>
    <x v="0"/>
    <x v="0"/>
  </r>
  <r>
    <s v="2023/SU"/>
    <s v="Ozeruga"/>
    <s v="Derek"/>
    <s v="ozeruga.derek@student.clackamas.edu"/>
    <s v="Milwaukie"/>
    <s v="OR"/>
    <x v="1"/>
    <x v="0"/>
  </r>
  <r>
    <s v="2023/SU"/>
    <s v="Sanchez"/>
    <s v="Yaseni"/>
    <s v="sanchez.yaseni@student.clackamas.edu"/>
    <s v="Clackamas"/>
    <s v="OR"/>
    <x v="0"/>
    <x v="0"/>
  </r>
  <r>
    <s v="2023/SU"/>
    <s v="Golden"/>
    <s v="Carson"/>
    <s v="golden.carson@student.clackamas.edu"/>
    <s v="Happy Valley"/>
    <s v="OR"/>
    <x v="0"/>
    <x v="1"/>
  </r>
  <r>
    <s v="2023/SU"/>
    <s v="Riehl"/>
    <s v="Brandon"/>
    <s v="riehl.brandon@student.clackamas.edu"/>
    <s v="Damascus"/>
    <s v="OR"/>
    <x v="0"/>
    <x v="0"/>
  </r>
  <r>
    <s v="2023/SU"/>
    <s v="Bippes"/>
    <s v="Tere"/>
    <m/>
    <s v="Wilsonville"/>
    <s v="OR"/>
    <x v="0"/>
    <x v="0"/>
  </r>
  <r>
    <s v="2023/SU"/>
    <s v="Garcia Avilez"/>
    <s v="Cristina"/>
    <s v="garcia.cristina@student.clackamas.edu"/>
    <s v="Cornelius"/>
    <s v="OR"/>
    <x v="0"/>
    <x v="0"/>
  </r>
  <r>
    <s v="2023/SU"/>
    <s v="Wimber"/>
    <s v="Sean"/>
    <s v="wimber.sean@student.clackamas.edu"/>
    <s v="Sherwood"/>
    <s v="OR"/>
    <x v="0"/>
    <x v="0"/>
  </r>
  <r>
    <s v="2023/SU"/>
    <s v="Hebert"/>
    <s v="Perry"/>
    <s v="hebert.perry@student.clackamas.edu"/>
    <s v="Oregon City"/>
    <s v="OR"/>
    <x v="0"/>
    <x v="0"/>
  </r>
  <r>
    <s v="2023/SU"/>
    <s v="Toy"/>
    <s v="Emily"/>
    <s v="toy.emily@student.clackamas.edu"/>
    <s v="Portland"/>
    <s v="OR"/>
    <x v="0"/>
    <x v="1"/>
  </r>
  <r>
    <s v="2023/SU"/>
    <s v="Guillot"/>
    <s v="Brooke"/>
    <s v="guillot.brooke@student.clackamas.edu"/>
    <s v="Beavercreek"/>
    <s v="OR"/>
    <x v="0"/>
    <x v="1"/>
  </r>
  <r>
    <s v="2023/SU"/>
    <s v="Vallejo Diaz"/>
    <s v="Carlos"/>
    <s v="vallejodiaz.carlos@student.clackamas.edu"/>
    <s v="Clackamas"/>
    <s v="OR"/>
    <x v="0"/>
    <x v="0"/>
  </r>
  <r>
    <s v="2023/SU"/>
    <s v="Black"/>
    <s v="Jonie"/>
    <m/>
    <s v="West Linn"/>
    <s v="OR"/>
    <x v="0"/>
    <x v="0"/>
  </r>
  <r>
    <s v="2023/SU"/>
    <s v="Wong"/>
    <s v="Sam"/>
    <s v="wong.sam1@student.clackamas.edu"/>
    <s v="Happy Valley"/>
    <s v="OR"/>
    <x v="0"/>
    <x v="0"/>
  </r>
  <r>
    <s v="2023/SU"/>
    <s v="Pollichronakis"/>
    <s v="Zoe"/>
    <s v="pollichronakis.zoe@student.clackamas.edu"/>
    <s v="Happy Valley"/>
    <s v="OR"/>
    <x v="0"/>
    <x v="0"/>
  </r>
  <r>
    <s v="2023/SU"/>
    <s v="Matheis"/>
    <s v="Aleksys"/>
    <s v="matheis.aleksys@student.clackamas.edu"/>
    <s v="Oregon City"/>
    <s v="OR"/>
    <x v="0"/>
    <x v="0"/>
  </r>
  <r>
    <s v="2023/SU"/>
    <s v="Lacine"/>
    <s v="Anna"/>
    <s v="lacine.anna@student.clackamas.edu"/>
    <s v="Portland"/>
    <s v="OR"/>
    <x v="0"/>
    <x v="0"/>
  </r>
  <r>
    <s v="2023/SU"/>
    <s v="Turner"/>
    <s v="Andrew"/>
    <s v="turner.andrew1@student.clackamas.edu"/>
    <s v="Eagle Creek"/>
    <s v="OR"/>
    <x v="0"/>
    <x v="1"/>
  </r>
  <r>
    <s v="2023/SU"/>
    <s v="Emerson"/>
    <s v="Hannah"/>
    <s v="emerson.hannah@student.clackamas.edu"/>
    <s v="Portland"/>
    <s v="OR"/>
    <x v="0"/>
    <x v="0"/>
  </r>
  <r>
    <s v="2023/SU"/>
    <s v="Useche"/>
    <s v="Susana"/>
    <s v="useche.susana@student.clackamas.edu"/>
    <s v="Happy Valley"/>
    <s v="OR"/>
    <x v="0"/>
    <x v="0"/>
  </r>
  <r>
    <s v="2023/SU"/>
    <s v="Pina-Navarro"/>
    <s v="Maricela"/>
    <s v="pinanavarro.maricel@student.clackamas.edu"/>
    <s v="Newberg"/>
    <s v="OR"/>
    <x v="0"/>
    <x v="1"/>
  </r>
  <r>
    <s v="2023/SU"/>
    <s v="Guarnieri"/>
    <s v="Jessika"/>
    <s v="guarnieri.jessika@student.clackamas.edu"/>
    <s v="Estacada"/>
    <s v="OR"/>
    <x v="0"/>
    <x v="0"/>
  </r>
  <r>
    <s v="2023/SU"/>
    <s v="Gallardo"/>
    <s v="Martha"/>
    <s v="gallardo.martha@student.clackamas.edu"/>
    <s v="Monmouth"/>
    <s v="OR"/>
    <x v="0"/>
    <x v="0"/>
  </r>
  <r>
    <s v="2023/SU"/>
    <s v="Greenley"/>
    <s v="Spencer"/>
    <s v="greenley.spencer@student.clackamas.edu"/>
    <s v="Portland"/>
    <s v="OR"/>
    <x v="0"/>
    <x v="0"/>
  </r>
  <r>
    <s v="2023/SU"/>
    <s v="Llanos"/>
    <s v="Sarah"/>
    <s v="llanos.sarah@student.clackamas.edu"/>
    <s v="Oregon City"/>
    <s v="OR"/>
    <x v="0"/>
    <x v="0"/>
  </r>
  <r>
    <s v="2023/SU"/>
    <s v="Hickey"/>
    <s v="Melinda"/>
    <m/>
    <s v="Clackamas"/>
    <s v="OR"/>
    <x v="0"/>
    <x v="0"/>
  </r>
  <r>
    <s v="2023/SU"/>
    <s v="Hinrichs"/>
    <s v="Sawyer"/>
    <s v="hinrichs.sawyer@student.clackamas.edu"/>
    <s v="Lake Oswego"/>
    <s v="OR"/>
    <x v="0"/>
    <x v="0"/>
  </r>
  <r>
    <s v="2023/SU"/>
    <s v="Hillyer"/>
    <s v="Doug"/>
    <s v="hillyer.doug@student.clackamas.edu"/>
    <s v="Canby"/>
    <s v="OR"/>
    <x v="0"/>
    <x v="0"/>
  </r>
  <r>
    <s v="2023/SU"/>
    <s v="Yuan"/>
    <s v="Aiping"/>
    <s v="yuan.aiping@student.clackamas.edu"/>
    <s v="Happy Valley"/>
    <s v="OR"/>
    <x v="0"/>
    <x v="0"/>
  </r>
  <r>
    <s v="2023/SU"/>
    <s v="Zavala"/>
    <s v="Ricardo"/>
    <s v="zavala.ricardo@student.clackamas.edu"/>
    <s v="Dallas"/>
    <s v="OR"/>
    <x v="0"/>
    <x v="0"/>
  </r>
  <r>
    <s v="2023/SU"/>
    <s v="Alvarado"/>
    <s v="Angelina"/>
    <s v="alvarado.angelina@student.clackamas.edu"/>
    <s v="Eugene"/>
    <s v="OR"/>
    <x v="0"/>
    <x v="0"/>
  </r>
  <r>
    <s v="2023/SU"/>
    <s v="Cabrera"/>
    <s v="Agustina"/>
    <s v="cabrera.agustina@student.clackamas.edu"/>
    <s v="Albany"/>
    <s v="NY"/>
    <x v="0"/>
    <x v="0"/>
  </r>
  <r>
    <s v="2023/SU"/>
    <s v="Tucker"/>
    <s v="Meli"/>
    <s v="tucker.meli@student.clackamas.edu"/>
    <s v="Salem"/>
    <s v="OR"/>
    <x v="0"/>
    <x v="1"/>
  </r>
  <r>
    <s v="2023/SU"/>
    <s v="Swanson"/>
    <s v="Ryder"/>
    <s v="swanson.ryder@student.clackamas.edu"/>
    <s v="Oregon City"/>
    <s v="OR"/>
    <x v="0"/>
    <x v="0"/>
  </r>
  <r>
    <s v="2023/SU"/>
    <s v="Hare"/>
    <s v="Kirsten"/>
    <s v="hare.kirsten@student.clackamas.edu"/>
    <s v="Eagle Creek"/>
    <s v="OR"/>
    <x v="0"/>
    <x v="0"/>
  </r>
  <r>
    <s v="2023/SU"/>
    <s v="Spanton"/>
    <s v="Deborah"/>
    <m/>
    <s v="Oregon City"/>
    <s v="OR"/>
    <x v="0"/>
    <x v="0"/>
  </r>
  <r>
    <s v="2023/SU"/>
    <s v="Schoenberg"/>
    <s v="Rachael"/>
    <m/>
    <s v="Beaverton"/>
    <s v="OR"/>
    <x v="0"/>
    <x v="0"/>
  </r>
  <r>
    <s v="2023/SU"/>
    <s v="Nazaretta"/>
    <s v="Ethan"/>
    <s v="nazaretta.ethan@student.clackamas.edu"/>
    <s v="Oregon City"/>
    <s v="OR"/>
    <x v="0"/>
    <x v="0"/>
  </r>
  <r>
    <s v="2023/SU"/>
    <s v="Solorzano"/>
    <s v="Cindy"/>
    <s v="romero.cindy@student.clackamas.edu"/>
    <s v="Milwaukie"/>
    <s v="OR"/>
    <x v="0"/>
    <x v="0"/>
  </r>
  <r>
    <s v="2023/SU"/>
    <s v="Ellertson"/>
    <s v="Caden"/>
    <s v="ellertson.caden@student.clackamas.edu"/>
    <s v="Vancouver"/>
    <s v="WA"/>
    <x v="0"/>
    <x v="0"/>
  </r>
  <r>
    <s v="2023/SU"/>
    <s v="Meisner"/>
    <s v="Blake"/>
    <s v="meisner.blake@student.clackamas.edu"/>
    <s v="Gladstone"/>
    <s v="OR"/>
    <x v="0"/>
    <x v="0"/>
  </r>
  <r>
    <s v="2023/SU"/>
    <s v="Duncan"/>
    <s v="Nicky"/>
    <s v="duncan.nicky@student.clackamas.edu"/>
    <s v="Tigard"/>
    <s v="OR"/>
    <x v="0"/>
    <x v="0"/>
  </r>
  <r>
    <s v="2023/SU"/>
    <s v="Chanouzas"/>
    <s v="Elizabeth"/>
    <s v="chanouzas.elizabeth@student.clackamas.edu"/>
    <s v="Clackamas"/>
    <s v="OR"/>
    <x v="0"/>
    <x v="0"/>
  </r>
  <r>
    <s v="2023/SU"/>
    <s v="Derichsweiler"/>
    <s v="Bailey"/>
    <m/>
    <s v="Oregon City"/>
    <s v="OR"/>
    <x v="0"/>
    <x v="0"/>
  </r>
  <r>
    <s v="2023/SU"/>
    <s v="Billow"/>
    <s v="Brent"/>
    <s v="billow.brent@student.clackamas.edu"/>
    <s v="Milwaukie"/>
    <s v="OR"/>
    <x v="0"/>
    <x v="1"/>
  </r>
  <r>
    <s v="2023/SU"/>
    <s v="Bennett"/>
    <s v="Summer"/>
    <m/>
    <s v="Portland"/>
    <s v="OR"/>
    <x v="0"/>
    <x v="0"/>
  </r>
  <r>
    <s v="2023/SU"/>
    <s v="Murphy"/>
    <s v="Logan"/>
    <m/>
    <s v="Beaverton"/>
    <s v="OR"/>
    <x v="0"/>
    <x v="0"/>
  </r>
  <r>
    <s v="2023/SU"/>
    <s v="Wang"/>
    <s v="Hsiao-An"/>
    <m/>
    <s v="Hillsboro"/>
    <s v="OR"/>
    <x v="0"/>
    <x v="0"/>
  </r>
  <r>
    <s v="2023/SU"/>
    <s v="Gillilan"/>
    <s v="Nathaniel"/>
    <m/>
    <s v="Beaverton"/>
    <s v="OR"/>
    <x v="0"/>
    <x v="0"/>
  </r>
  <r>
    <s v="2023/SU"/>
    <s v="Koehl"/>
    <s v="Sarah"/>
    <m/>
    <s v="Milwaukie"/>
    <s v="OR"/>
    <x v="0"/>
    <x v="0"/>
  </r>
  <r>
    <s v="2023/SU"/>
    <s v="Hersh"/>
    <s v="Brannan"/>
    <m/>
    <s v="Clackamas"/>
    <s v="OR"/>
    <x v="0"/>
    <x v="0"/>
  </r>
  <r>
    <s v="2023/SU"/>
    <s v="Evans"/>
    <s v="Tiyana"/>
    <s v="evans.tiyana@student.clackamas.edu"/>
    <s v="Silverton"/>
    <s v="OR"/>
    <x v="0"/>
    <x v="0"/>
  </r>
  <r>
    <s v="2023/SU"/>
    <s v="Balint"/>
    <s v="Constance"/>
    <m/>
    <s v="Milwaukie"/>
    <s v="OR"/>
    <x v="0"/>
    <x v="0"/>
  </r>
  <r>
    <s v="2023/SU"/>
    <s v="Ball"/>
    <s v="Amanda"/>
    <m/>
    <s v="Gladstone"/>
    <s v="OR"/>
    <x v="0"/>
    <x v="0"/>
  </r>
  <r>
    <s v="2023/SU"/>
    <s v="Shoniregun"/>
    <s v="Oluwaseyi"/>
    <m/>
    <s v="Happy Valley"/>
    <s v="OR"/>
    <x v="0"/>
    <x v="0"/>
  </r>
  <r>
    <s v="2023/SU"/>
    <s v="Bradford"/>
    <s v="Aaron"/>
    <m/>
    <s v="Hillsboro"/>
    <s v="OR"/>
    <x v="0"/>
    <x v="0"/>
  </r>
  <r>
    <s v="2023/SU"/>
    <s v="Fletcher"/>
    <s v="Tanner"/>
    <s v="fletcher.tanner@student.clackamas.edu"/>
    <s v="Hood River"/>
    <s v="OR"/>
    <x v="0"/>
    <x v="0"/>
  </r>
  <r>
    <s v="2023/SU"/>
    <s v="Kasinger"/>
    <s v="Brandi"/>
    <s v="kasinger.brandi@student.clackamas.edu"/>
    <s v="Happy Valley"/>
    <s v="OR"/>
    <x v="0"/>
    <x v="0"/>
  </r>
  <r>
    <s v="2023/SU"/>
    <s v="Barton"/>
    <s v="Kate"/>
    <s v="barton.kate@student.clackamas.edu"/>
    <s v="Happy Valley"/>
    <s v="OR"/>
    <x v="0"/>
    <x v="0"/>
  </r>
  <r>
    <s v="2023/SU"/>
    <s v="Mitchenkov"/>
    <s v="Anna"/>
    <s v="mitchenkov.anna@student.clackamas.edu"/>
    <s v="Clackamas"/>
    <s v="OR"/>
    <x v="0"/>
    <x v="0"/>
  </r>
  <r>
    <s v="2023/SU"/>
    <s v="Simons"/>
    <s v="Jacob"/>
    <s v="simons.jacob@student.clackamas.edu"/>
    <s v="Sandy"/>
    <s v="OR"/>
    <x v="0"/>
    <x v="0"/>
  </r>
  <r>
    <s v="2023/SU"/>
    <s v="Speer"/>
    <s v="Madison"/>
    <s v="speer.madison@student.clackamas.edu"/>
    <s v="Tualatin"/>
    <s v="OR"/>
    <x v="0"/>
    <x v="0"/>
  </r>
  <r>
    <s v="2023/SU"/>
    <s v="Chaney"/>
    <s v="Heather"/>
    <m/>
    <s v="Oregon City"/>
    <s v="OR"/>
    <x v="0"/>
    <x v="0"/>
  </r>
  <r>
    <s v="2023/SU"/>
    <s v="Points"/>
    <s v="Lezlie"/>
    <m/>
    <s v="Oregon City"/>
    <s v="OR"/>
    <x v="0"/>
    <x v="0"/>
  </r>
  <r>
    <s v="2023/SU"/>
    <s v="Shorten"/>
    <s v="Mary"/>
    <m/>
    <s v="Wilsonville"/>
    <s v="OR"/>
    <x v="0"/>
    <x v="0"/>
  </r>
  <r>
    <s v="2023/SU"/>
    <s v="Jonathan"/>
    <s v="Vicki"/>
    <s v="vicki.jonathan@clackamas.edu"/>
    <s v="Milwaukie"/>
    <s v="OR"/>
    <x v="0"/>
    <x v="0"/>
  </r>
  <r>
    <s v="2023/SU"/>
    <s v="Sherman"/>
    <s v="Jill"/>
    <s v="sherman.jill@student.clackamas.edu"/>
    <s v="Oregon City"/>
    <s v="OR"/>
    <x v="0"/>
    <x v="1"/>
  </r>
  <r>
    <s v="2023/SU"/>
    <s v="Hoffman"/>
    <s v="Jacob"/>
    <s v="hoffman.jacob@student.clackamas.edu"/>
    <s v="Beavercreek"/>
    <s v="OR"/>
    <x v="0"/>
    <x v="0"/>
  </r>
  <r>
    <s v="2023/SU"/>
    <s v="Silva"/>
    <s v="Chris"/>
    <s v="topher1991@student.clackamas.edu"/>
    <s v="Molalla"/>
    <s v="OR"/>
    <x v="0"/>
    <x v="0"/>
  </r>
  <r>
    <s v="2023/SU"/>
    <s v="Weninger"/>
    <s v="Angie"/>
    <s v="weninger.angela@student.clackamas.edu"/>
    <s v="Colton"/>
    <s v="OR"/>
    <x v="0"/>
    <x v="0"/>
  </r>
  <r>
    <s v="2023/SU"/>
    <s v="Harris"/>
    <s v="Ariana"/>
    <s v="arianaharris@student.clackamas.edu"/>
    <s v="West Linn"/>
    <s v="OR"/>
    <x v="0"/>
    <x v="0"/>
  </r>
  <r>
    <s v="2023/SU"/>
    <s v="Flateau"/>
    <s v="Kayla"/>
    <s v="flateau.kayla@student.clackamas.edu"/>
    <s v="Beaverton"/>
    <s v="OR"/>
    <x v="0"/>
    <x v="0"/>
  </r>
  <r>
    <s v="2023/SU"/>
    <s v="James"/>
    <s v="Kodey"/>
    <s v="james.kodey@student.clackamas.edu"/>
    <s v="Estacada"/>
    <s v="OR"/>
    <x v="0"/>
    <x v="0"/>
  </r>
  <r>
    <s v="2023/SU"/>
    <s v="Warhurst"/>
    <s v="Jessie"/>
    <s v="warhurst.jessica@student.clackamas.edu"/>
    <s v="Oregon City"/>
    <s v="OR"/>
    <x v="0"/>
    <x v="0"/>
  </r>
  <r>
    <s v="2023/SU"/>
    <s v="Leocadio Retiz"/>
    <s v="Cristina"/>
    <s v="leocadioretiz.crist@student.clackamas.edu"/>
    <s v="Clackamas"/>
    <s v="OR"/>
    <x v="0"/>
    <x v="0"/>
  </r>
  <r>
    <s v="2023/SU"/>
    <s v="Ana"/>
    <s v="Elizabeth"/>
    <m/>
    <s v="Wilsonville"/>
    <s v="OR"/>
    <x v="0"/>
    <x v="0"/>
  </r>
  <r>
    <s v="2023/SU"/>
    <s v="Flores"/>
    <s v="Vidalia"/>
    <s v="flores.vidalia@student.clackamas.edu"/>
    <s v="Milwaukie"/>
    <s v="OR"/>
    <x v="0"/>
    <x v="0"/>
  </r>
  <r>
    <s v="2023/SU"/>
    <s v="Johnson"/>
    <s v="Rori"/>
    <s v="johnson.brook1@student.clackamas.edu"/>
    <s v="Portland"/>
    <s v="OR"/>
    <x v="0"/>
    <x v="0"/>
  </r>
  <r>
    <s v="2023/SU"/>
    <s v="Corbin"/>
    <s v="Alyssa"/>
    <s v="corbin.alyssa@student.clackamas.edu"/>
    <s v="West Linn"/>
    <s v="OR"/>
    <x v="0"/>
    <x v="0"/>
  </r>
  <r>
    <s v="2023/SU"/>
    <s v="Cloyes"/>
    <s v="Mardy"/>
    <m/>
    <s v="Happy Valley"/>
    <s v="OR"/>
    <x v="0"/>
    <x v="0"/>
  </r>
  <r>
    <s v="2023/SU"/>
    <s v="Yarno Bakke"/>
    <s v="Katelyn"/>
    <s v="yarnobakke.katelyn@student.clackamas.edu"/>
    <s v="Gladstone"/>
    <s v="OR"/>
    <x v="0"/>
    <x v="0"/>
  </r>
  <r>
    <s v="2023/SU"/>
    <s v="Raby"/>
    <s v="Rocky"/>
    <s v="raby.rocky@student.clackamas.edu"/>
    <s v="Oregon City"/>
    <s v="OR"/>
    <x v="0"/>
    <x v="0"/>
  </r>
  <r>
    <s v="2023/SU"/>
    <s v="Holland"/>
    <s v="Elly"/>
    <s v="holland.elly@student.clackamas.edu"/>
    <s v="Hillsboro"/>
    <s v="OR"/>
    <x v="0"/>
    <x v="0"/>
  </r>
  <r>
    <s v="2023/SU"/>
    <s v="Popesc"/>
    <s v="Christina"/>
    <s v="popesc.christina@student.clackamas.edu"/>
    <s v="Sandy"/>
    <s v="OR"/>
    <x v="0"/>
    <x v="0"/>
  </r>
  <r>
    <s v="2023/SU"/>
    <s v="Phelps"/>
    <s v="Cassidy"/>
    <s v="phelps.cassidy1@student.clackamas.edu"/>
    <s v="Marysville"/>
    <s v="WA"/>
    <x v="0"/>
    <x v="0"/>
  </r>
  <r>
    <s v="2023/SU"/>
    <s v="Spence"/>
    <s v="Janice"/>
    <s v="spence.janice@student.clackamas.edu"/>
    <s v="Lake Oswego"/>
    <s v="OR"/>
    <x v="0"/>
    <x v="0"/>
  </r>
  <r>
    <s v="2023/SU"/>
    <s v="Hemsley"/>
    <s v="Jake"/>
    <s v="hemsley.jake@student.clackamas.edu"/>
    <s v="West Linn"/>
    <s v="OR"/>
    <x v="0"/>
    <x v="0"/>
  </r>
  <r>
    <s v="2023/SU"/>
    <s v="Wurpes"/>
    <s v="Paige"/>
    <s v="wurpes.paige@student.clackamas.edu"/>
    <s v="Oregon City"/>
    <s v="OR"/>
    <x v="0"/>
    <x v="0"/>
  </r>
  <r>
    <s v="2023/SU"/>
    <s v="Brown"/>
    <s v="Jay"/>
    <s v="brown.jay1@student.clackamas.edu"/>
    <s v="Wilsonville"/>
    <s v="OR"/>
    <x v="0"/>
    <x v="0"/>
  </r>
  <r>
    <s v="2023/SU"/>
    <s v="Searight"/>
    <s v="Mikaela"/>
    <s v="searight.mikaela@student.clackamas.edu"/>
    <s v="Corbett"/>
    <s v="OR"/>
    <x v="0"/>
    <x v="0"/>
  </r>
  <r>
    <s v="2023/SU"/>
    <s v="Le"/>
    <s v="Thanh Tung"/>
    <s v="le.thanhtung@student.clackamas.edu"/>
    <s v="Clackamas"/>
    <s v="OR"/>
    <x v="0"/>
    <x v="0"/>
  </r>
  <r>
    <s v="2023/SU"/>
    <s v="Baker"/>
    <s v="Randy"/>
    <s v="baker.randy@student.clackamas.edu"/>
    <s v="Molalla"/>
    <s v="OR"/>
    <x v="0"/>
    <x v="0"/>
  </r>
  <r>
    <s v="2023/SU"/>
    <s v="Daskalos"/>
    <s v="Jaxson"/>
    <s v="daskalos.jaxson@student.clackamas.edu"/>
    <s v="Albany"/>
    <s v="OR"/>
    <x v="0"/>
    <x v="0"/>
  </r>
  <r>
    <s v="2023/SU"/>
    <s v="Zamora"/>
    <s v="Karen"/>
    <s v="zamora.karen@student.clackamas.edu"/>
    <s v="Milwaukie"/>
    <s v="OR"/>
    <x v="0"/>
    <x v="1"/>
  </r>
  <r>
    <s v="2023/SU"/>
    <s v="Bearface"/>
    <s v="Kodiac"/>
    <s v="bearface.kodiac@student.clackamas.edu"/>
    <s v="Happy Valley"/>
    <s v="OR"/>
    <x v="1"/>
    <x v="0"/>
  </r>
  <r>
    <s v="2023/SU"/>
    <s v="Vannostern"/>
    <s v="Samantha"/>
    <s v="vannostern.samantha@student.clackamas.edu"/>
    <s v="Hillsboro"/>
    <s v="OR"/>
    <x v="0"/>
    <x v="0"/>
  </r>
  <r>
    <s v="2023/SU"/>
    <s v="Wu"/>
    <s v="Hanwei"/>
    <s v="wu.hanwei@student.clackamas.edu"/>
    <s v="Happy Valley"/>
    <s v="OR"/>
    <x v="0"/>
    <x v="0"/>
  </r>
  <r>
    <s v="2023/SU"/>
    <s v="Spear"/>
    <s v="Kieran"/>
    <s v="spear.kieran@student.clackamas.edu"/>
    <s v="Lake Oswego"/>
    <s v="OR"/>
    <x v="0"/>
    <x v="0"/>
  </r>
  <r>
    <s v="2023/SU"/>
    <s v="Robles"/>
    <s v="Eudelia"/>
    <m/>
    <s v="Oregon City"/>
    <s v="OR"/>
    <x v="0"/>
    <x v="0"/>
  </r>
  <r>
    <s v="2023/SU"/>
    <s v="Kreger"/>
    <s v="Alena"/>
    <s v="kreger.alena@student.clackamas.edu"/>
    <s v="Oregon City"/>
    <s v="OR"/>
    <x v="0"/>
    <x v="0"/>
  </r>
  <r>
    <s v="2023/SU"/>
    <s v="Shumate"/>
    <s v="Tyler"/>
    <s v="shumate.tyler@student.clackamas.edu"/>
    <s v="Colton"/>
    <s v="OR"/>
    <x v="0"/>
    <x v="0"/>
  </r>
  <r>
    <s v="2023/SU"/>
    <s v="Cruz"/>
    <s v="Ailyah"/>
    <s v="cruz.ailyah@student.clackamas.edu"/>
    <s v="Oregon City"/>
    <s v="OR"/>
    <x v="0"/>
    <x v="0"/>
  </r>
  <r>
    <s v="2023/SU"/>
    <s v="Killary"/>
    <s v="Alexia"/>
    <s v="killary.alexia@student.clackamas.edu"/>
    <s v="Estacada"/>
    <s v="OR"/>
    <x v="0"/>
    <x v="0"/>
  </r>
  <r>
    <s v="2023/SU"/>
    <s v="Ota"/>
    <s v="Willis"/>
    <s v="ota.willis@student.clackamas.edu"/>
    <s v="Lake Oswego"/>
    <s v="OR"/>
    <x v="0"/>
    <x v="0"/>
  </r>
  <r>
    <s v="2023/SU"/>
    <s v="Booras"/>
    <s v="Christopher"/>
    <s v="booras.christopher@student.clackamas.edu"/>
    <s v="West Linn"/>
    <s v="OR"/>
    <x v="0"/>
    <x v="0"/>
  </r>
  <r>
    <s v="2023/SU"/>
    <s v="Murphy"/>
    <s v="Jeffrey"/>
    <s v="murphy.jeffrey@student.clackamas.edu"/>
    <s v="Hermiston"/>
    <s v="OR"/>
    <x v="0"/>
    <x v="0"/>
  </r>
  <r>
    <s v="2023/SU"/>
    <s v="Hodges"/>
    <s v="Mary"/>
    <s v="hodges.mary@student.clackamas.edu"/>
    <s v="Salem"/>
    <s v="OR"/>
    <x v="0"/>
    <x v="0"/>
  </r>
  <r>
    <s v="2023/SU"/>
    <s v="Johnson"/>
    <s v="Lisa"/>
    <m/>
    <s v="Wilsonville"/>
    <s v="OR"/>
    <x v="0"/>
    <x v="0"/>
  </r>
  <r>
    <s v="2023/SU"/>
    <s v="Cannon"/>
    <s v="Joanne"/>
    <m/>
    <s v="Wilsonville"/>
    <s v="OR"/>
    <x v="0"/>
    <x v="0"/>
  </r>
  <r>
    <s v="2023/SU"/>
    <s v="Pearlman"/>
    <s v="Ava"/>
    <m/>
    <s v="Lake Oswego"/>
    <s v="OR"/>
    <x v="0"/>
    <x v="0"/>
  </r>
  <r>
    <s v="2023/SU"/>
    <s v="Splawn"/>
    <s v="Matthew"/>
    <m/>
    <s v="Damascus"/>
    <s v="OR"/>
    <x v="0"/>
    <x v="0"/>
  </r>
  <r>
    <s v="2023/SU"/>
    <s v="Hogan"/>
    <s v="Austin"/>
    <m/>
    <s v="Portland"/>
    <s v="OR"/>
    <x v="0"/>
    <x v="0"/>
  </r>
  <r>
    <s v="2023/SU"/>
    <s v="Candia"/>
    <s v="Caeley"/>
    <s v="candia.caeley@student.clackamas.edu"/>
    <s v="Oregon City"/>
    <s v="OR"/>
    <x v="0"/>
    <x v="0"/>
  </r>
  <r>
    <s v="2023/SU"/>
    <s v="Tomasella"/>
    <s v="Carol"/>
    <m/>
    <s v="Milwaukie"/>
    <s v="OR"/>
    <x v="0"/>
    <x v="0"/>
  </r>
  <r>
    <s v="2023/SU"/>
    <s v="Smith"/>
    <s v="Sydney"/>
    <s v="smith.sydney@student.clackamas.edu"/>
    <s v="West Linn"/>
    <s v="OR"/>
    <x v="0"/>
    <x v="0"/>
  </r>
  <r>
    <s v="2023/SU"/>
    <s v="Vojtilla"/>
    <s v="Charlene"/>
    <m/>
    <s v="Newberg"/>
    <s v="OR"/>
    <x v="0"/>
    <x v="0"/>
  </r>
  <r>
    <s v="2023/SU"/>
    <s v="Diaz"/>
    <s v="Jose"/>
    <s v="diaz.jose@student.clackamas.edu"/>
    <s v="Cornelius"/>
    <s v="OR"/>
    <x v="0"/>
    <x v="0"/>
  </r>
  <r>
    <s v="2023/SU"/>
    <s v="Fierro"/>
    <s v="Leonel Armando"/>
    <s v="fierro.leonelarmand@student.clackamas.edu"/>
    <s v="Gladstone"/>
    <s v="OR"/>
    <x v="0"/>
    <x v="0"/>
  </r>
  <r>
    <s v="2023/SU"/>
    <s v="Peluschenko"/>
    <s v="Zoey"/>
    <s v="peluschenko.zoey@student.clackamas.edu"/>
    <s v="Oregon City"/>
    <s v="OR"/>
    <x v="0"/>
    <x v="0"/>
  </r>
  <r>
    <s v="2023/SU"/>
    <s v="Pastor"/>
    <s v="Ron"/>
    <s v="pastor.ron@student.clackamas.edu"/>
    <s v="Portland"/>
    <s v="OR"/>
    <x v="0"/>
    <x v="0"/>
  </r>
  <r>
    <s v="2023/SU"/>
    <s v="Fletter"/>
    <s v="Kaitlyn"/>
    <s v="fletter.kaitlyn@student.clackamas.edu"/>
    <s v="West Linn"/>
    <s v="OR"/>
    <x v="0"/>
    <x v="0"/>
  </r>
  <r>
    <s v="2023/SU"/>
    <s v="Cirstean"/>
    <s v="Rahela"/>
    <s v="cirstean.rahela@student.clackamas.edu"/>
    <s v="Happy Valley"/>
    <s v="OR"/>
    <x v="0"/>
    <x v="1"/>
  </r>
  <r>
    <s v="2023/SU"/>
    <s v="Bettis"/>
    <s v="Tyler"/>
    <m/>
    <s v="Gresham"/>
    <s v="OR"/>
    <x v="0"/>
    <x v="0"/>
  </r>
  <r>
    <s v="2023/SU"/>
    <s v="Sharp"/>
    <s v="Debbie"/>
    <m/>
    <s v="Gladstone"/>
    <s v="OR"/>
    <x v="0"/>
    <x v="0"/>
  </r>
  <r>
    <s v="2023/SU"/>
    <s v="Hess"/>
    <s v="Juanita"/>
    <m/>
    <s v="Portland"/>
    <s v="OR"/>
    <x v="0"/>
    <x v="0"/>
  </r>
  <r>
    <s v="2023/SU"/>
    <s v="Dietz"/>
    <s v="Jacob"/>
    <m/>
    <s v="Salem"/>
    <s v="OR"/>
    <x v="0"/>
    <x v="0"/>
  </r>
  <r>
    <s v="2023/SU"/>
    <s v="Dewitt"/>
    <s v="Adam"/>
    <m/>
    <s v="Spokane"/>
    <s v="WA"/>
    <x v="0"/>
    <x v="0"/>
  </r>
  <r>
    <s v="2023/SU"/>
    <s v="Luginbill"/>
    <s v="Rachel"/>
    <s v="luginbill.rachel@student.clackamas.edu"/>
    <s v="Happy Valley"/>
    <s v="OR"/>
    <x v="0"/>
    <x v="0"/>
  </r>
  <r>
    <s v="2023/SU"/>
    <s v="Seimandi Escobar"/>
    <s v="Paulo Cesar"/>
    <m/>
    <s v="Portland"/>
    <s v="OR"/>
    <x v="0"/>
    <x v="0"/>
  </r>
  <r>
    <s v="2023/SU"/>
    <s v="Slaughter"/>
    <s v="Estevan"/>
    <m/>
    <s v="Wilsonville"/>
    <s v="OR"/>
    <x v="0"/>
    <x v="0"/>
  </r>
  <r>
    <s v="2023/SU"/>
    <s v="Dunford"/>
    <s v="Lauren"/>
    <s v="dunford.lauren@student.clackamas.edu"/>
    <s v="Gresham"/>
    <s v="OR"/>
    <x v="0"/>
    <x v="0"/>
  </r>
  <r>
    <s v="2023/SU"/>
    <s v="Eddington"/>
    <s v="Isaiah"/>
    <m/>
    <s v="Vancouver"/>
    <s v="WA"/>
    <x v="0"/>
    <x v="0"/>
  </r>
  <r>
    <s v="2023/SU"/>
    <s v="Meyer"/>
    <s v="Noah"/>
    <m/>
    <s v="Gladstone"/>
    <s v="OR"/>
    <x v="0"/>
    <x v="0"/>
  </r>
  <r>
    <s v="2023/SU"/>
    <s v="Muan"/>
    <s v="Angel"/>
    <s v="muan.angel@student.clackamas.edu"/>
    <s v="Portland"/>
    <s v="OR"/>
    <x v="0"/>
    <x v="0"/>
  </r>
  <r>
    <s v="2023/SU"/>
    <s v="Bamberger"/>
    <s v="Annie"/>
    <m/>
    <s v="Milwaukie"/>
    <s v="OR"/>
    <x v="0"/>
    <x v="0"/>
  </r>
  <r>
    <s v="2023/SU"/>
    <s v="Salzer"/>
    <s v="Jenna"/>
    <s v="salzer.jenna@student.clackamas.edu"/>
    <s v="Oregon City"/>
    <s v="OR"/>
    <x v="0"/>
    <x v="0"/>
  </r>
  <r>
    <s v="2023/SU"/>
    <s v="Juarez Manuel"/>
    <s v="Maria"/>
    <s v="juarezmanuel.maria@student.clackamas.edu"/>
    <s v="Oregon City"/>
    <s v="OR"/>
    <x v="0"/>
    <x v="0"/>
  </r>
  <r>
    <s v="2023/SU"/>
    <s v="Cox II"/>
    <s v="James"/>
    <s v="coxii.james@student.clackamas.edu"/>
    <s v="Portland"/>
    <s v="OR"/>
    <x v="0"/>
    <x v="0"/>
  </r>
  <r>
    <s v="2023/SU"/>
    <s v="Raisl"/>
    <s v="Janice"/>
    <m/>
    <s v="Milwaukie"/>
    <s v="OR"/>
    <x v="0"/>
    <x v="0"/>
  </r>
  <r>
    <s v="2023/SU"/>
    <s v="Gassaway"/>
    <s v="Anne"/>
    <m/>
    <s v="Milwaukie"/>
    <s v="OR"/>
    <x v="0"/>
    <x v="0"/>
  </r>
  <r>
    <s v="2023/SU"/>
    <s v="Wolf"/>
    <s v="Brianna"/>
    <m/>
    <s v="Oregon City"/>
    <s v="OR"/>
    <x v="0"/>
    <x v="0"/>
  </r>
  <r>
    <s v="2023/SU"/>
    <s v="Nagy"/>
    <s v="John"/>
    <s v="jtn2010@student.clackamas.edu"/>
    <s v="Oregon City"/>
    <s v="OR"/>
    <x v="0"/>
    <x v="0"/>
  </r>
  <r>
    <s v="2023/SU"/>
    <s v="Parker"/>
    <s v="Jack"/>
    <m/>
    <s v="Wilsonville"/>
    <s v="OR"/>
    <x v="0"/>
    <x v="0"/>
  </r>
  <r>
    <s v="2023/SU"/>
    <s v="David"/>
    <s v="Chuck"/>
    <m/>
    <s v="La Center"/>
    <s v="WA"/>
    <x v="0"/>
    <x v="0"/>
  </r>
  <r>
    <s v="2023/SU"/>
    <s v="Winward"/>
    <s v="Sarah"/>
    <s v="winward.sarah@student.clackamas.edu"/>
    <s v="Milwaukie"/>
    <s v="OR"/>
    <x v="0"/>
    <x v="0"/>
  </r>
  <r>
    <s v="2023/SU"/>
    <s v="Berreth"/>
    <s v="Liz"/>
    <s v="eberreth@student.clackamas.edu"/>
    <s v="Damascus"/>
    <s v="OR"/>
    <x v="0"/>
    <x v="0"/>
  </r>
  <r>
    <s v="2023/SU"/>
    <s v="Truax"/>
    <s v="Karen"/>
    <s v="truax.karen@student.clackamas.edu"/>
    <s v="Milwaukie"/>
    <s v="OR"/>
    <x v="0"/>
    <x v="0"/>
  </r>
  <r>
    <s v="2023/SU"/>
    <s v="Moore"/>
    <s v="Zach"/>
    <s v="moore.zach1@student.clackamas.edu"/>
    <s v="Milwaukie"/>
    <s v="OR"/>
    <x v="0"/>
    <x v="0"/>
  </r>
  <r>
    <s v="2023/SU"/>
    <s v="Thao"/>
    <s v="Tshee"/>
    <s v="thao.tshee@student.clackamas.edu"/>
    <s v="Oregon City"/>
    <s v="OR"/>
    <x v="0"/>
    <x v="0"/>
  </r>
  <r>
    <s v="2023/SU"/>
    <s v="Bastida Acosta"/>
    <s v="Valeria"/>
    <s v="bastidaacosta.valer@student.clackamas.edu"/>
    <s v="Happy Valley"/>
    <s v="OR"/>
    <x v="0"/>
    <x v="0"/>
  </r>
  <r>
    <s v="2023/SU"/>
    <s v="Masuka"/>
    <s v="Zubeda"/>
    <s v="masuka.zubeda@student.clackamas.edu"/>
    <s v="West Linn"/>
    <s v="OR"/>
    <x v="0"/>
    <x v="0"/>
  </r>
  <r>
    <s v="2023/SU"/>
    <s v="Schneider"/>
    <s v="Aunny"/>
    <s v="schneider.aunny@student.clackamas.edu"/>
    <s v="Gladstone"/>
    <s v="OR"/>
    <x v="0"/>
    <x v="1"/>
  </r>
  <r>
    <s v="2023/SU"/>
    <s v="Lee"/>
    <s v="Steven"/>
    <s v="lee.steven@student.clackamas.edu"/>
    <s v="Albany"/>
    <s v="OR"/>
    <x v="0"/>
    <x v="0"/>
  </r>
  <r>
    <s v="2023/SU"/>
    <s v="Barba"/>
    <s v="Edgar"/>
    <s v="barba.edgar@student.clackamas.edu"/>
    <s v="Canby"/>
    <s v="OR"/>
    <x v="0"/>
    <x v="0"/>
  </r>
  <r>
    <s v="2023/SU"/>
    <s v="Gomez-Donato"/>
    <s v="Harry"/>
    <s v="gomezdonato.harry@student.clackamas.edu"/>
    <s v="Hillsboro"/>
    <s v="OR"/>
    <x v="0"/>
    <x v="0"/>
  </r>
  <r>
    <s v="2023/SU"/>
    <s v="Diaz Black"/>
    <s v="Rei"/>
    <s v="diazblack.rei@student.clackamas.edu"/>
    <s v="West Linn"/>
    <s v="OR"/>
    <x v="0"/>
    <x v="0"/>
  </r>
  <r>
    <s v="2023/SU"/>
    <s v="Brown"/>
    <s v="Evan"/>
    <s v="brown.evan1@student.clackamas.edu"/>
    <s v="Portland"/>
    <s v="OR"/>
    <x v="0"/>
    <x v="0"/>
  </r>
  <r>
    <s v="2023/SU"/>
    <s v="Ikola"/>
    <s v="Lisa"/>
    <m/>
    <s v="Wilsonville"/>
    <s v="OR"/>
    <x v="0"/>
    <x v="0"/>
  </r>
  <r>
    <s v="2023/SU"/>
    <s v="Chilukuri"/>
    <s v="Sathya"/>
    <s v="chilukuri.sathya@student.clackamas.edu"/>
    <s v="Portland"/>
    <s v="OR"/>
    <x v="0"/>
    <x v="0"/>
  </r>
  <r>
    <s v="2023/SU"/>
    <s v="Pemberton"/>
    <s v="Madison"/>
    <s v="pemberton.madison@student.clackamas.edu"/>
    <s v="Fairview"/>
    <s v="OR"/>
    <x v="0"/>
    <x v="0"/>
  </r>
  <r>
    <s v="2023/SU"/>
    <s v="Kruse"/>
    <s v="Jay"/>
    <s v="kruse.jay@student.clackamas.edu"/>
    <s v="Estacada"/>
    <s v="OR"/>
    <x v="0"/>
    <x v="0"/>
  </r>
  <r>
    <s v="2023/SU"/>
    <s v="Lopez Moralez"/>
    <s v="Kahlea"/>
    <s v="lopezmoralez.kahlea@student.clackamas.edu"/>
    <s v="Oregon City"/>
    <s v="OR"/>
    <x v="0"/>
    <x v="0"/>
  </r>
  <r>
    <s v="2023/SU"/>
    <s v="Arnold"/>
    <s v="Tierra"/>
    <s v="arnold.tierra@student.clackamas.edu"/>
    <s v="Portland"/>
    <s v="OR"/>
    <x v="0"/>
    <x v="0"/>
  </r>
  <r>
    <s v="2023/SU"/>
    <s v="Owens"/>
    <s v="Mat"/>
    <s v="owens.mat@student.clackamas.edu"/>
    <s v="Portland"/>
    <s v="OR"/>
    <x v="0"/>
    <x v="0"/>
  </r>
  <r>
    <s v="2023/SU"/>
    <s v="Chang"/>
    <s v="Yee"/>
    <s v="chang.yee@student.clackamas.edu"/>
    <s v="Lake Oswego"/>
    <s v="OR"/>
    <x v="0"/>
    <x v="0"/>
  </r>
  <r>
    <s v="2023/SU"/>
    <s v="Kanagy"/>
    <s v="Merita"/>
    <s v="kanagy.merita@student.clackamas.edu"/>
    <s v="Coos Bay"/>
    <s v="OR"/>
    <x v="0"/>
    <x v="0"/>
  </r>
  <r>
    <s v="2023/SU"/>
    <s v="Kopra"/>
    <s v="Jake"/>
    <s v="kopra.jake@student.clackamas.edu"/>
    <s v="Clackamas"/>
    <s v="OR"/>
    <x v="0"/>
    <x v="0"/>
  </r>
  <r>
    <s v="2023/SU"/>
    <s v="Kaye"/>
    <s v="Jackson"/>
    <m/>
    <s v="Beaverton"/>
    <s v="OR"/>
    <x v="0"/>
    <x v="0"/>
  </r>
  <r>
    <s v="2023/SU"/>
    <s v="Civetz"/>
    <s v="Pavel"/>
    <m/>
    <s v="Portland"/>
    <s v="OR"/>
    <x v="0"/>
    <x v="0"/>
  </r>
  <r>
    <s v="2023/SU"/>
    <s v="Paprocki"/>
    <s v="John"/>
    <m/>
    <s v="Hillsboro"/>
    <s v="OR"/>
    <x v="0"/>
    <x v="0"/>
  </r>
  <r>
    <s v="2023/SU"/>
    <s v="Amundson"/>
    <s v="Laura"/>
    <m/>
    <s v="Tigard"/>
    <s v="OR"/>
    <x v="0"/>
    <x v="0"/>
  </r>
  <r>
    <s v="2023/SU"/>
    <s v="Tomlin"/>
    <s v="Katie"/>
    <m/>
    <s v="Aurora"/>
    <s v="OR"/>
    <x v="0"/>
    <x v="0"/>
  </r>
  <r>
    <s v="2023/SU"/>
    <s v="Corless"/>
    <s v="Chloe"/>
    <s v="corless.chloe@student.clackamas.edu"/>
    <s v="Beavercreek"/>
    <s v="OR"/>
    <x v="0"/>
    <x v="0"/>
  </r>
  <r>
    <s v="2023/SU"/>
    <s v="Duffy"/>
    <s v="Kellan"/>
    <s v="duffy.kellan@student.clackamas.edu"/>
    <s v="Hood River"/>
    <s v="OR"/>
    <x v="0"/>
    <x v="0"/>
  </r>
  <r>
    <s v="2023/SU"/>
    <s v="Cratty"/>
    <s v="Cassandra"/>
    <s v="cratty.cassandra@student.clackamas.edu"/>
    <s v="Milwaukie"/>
    <s v="OR"/>
    <x v="0"/>
    <x v="0"/>
  </r>
  <r>
    <s v="2023/SU"/>
    <s v="Reed"/>
    <s v="Orion"/>
    <s v="reed.orion@student.clackamas.edu"/>
    <s v="Oregon City"/>
    <s v="OR"/>
    <x v="0"/>
    <x v="0"/>
  </r>
  <r>
    <s v="2023/SU"/>
    <s v="Miles"/>
    <s v="Carolie"/>
    <m/>
    <s v="Portland"/>
    <s v="OR"/>
    <x v="0"/>
    <x v="0"/>
  </r>
  <r>
    <s v="2023/SU"/>
    <s v="Priestley"/>
    <s v="Benjamin"/>
    <s v="benjaminpriestley@student.clackamas.edu"/>
    <s v="Gresham"/>
    <s v="OR"/>
    <x v="0"/>
    <x v="0"/>
  </r>
  <r>
    <s v="2023/SU"/>
    <s v="Crumley"/>
    <s v="Lorra"/>
    <s v="crumley.lorra@student.clackamas.edu"/>
    <s v="Lebanon"/>
    <s v="OR"/>
    <x v="0"/>
    <x v="0"/>
  </r>
  <r>
    <s v="2023/SU"/>
    <s v="Kaneko"/>
    <s v="Shumpei"/>
    <s v="kaneko.shumpei@student.clackamas.edu"/>
    <s v="Milwaukie"/>
    <s v="OR"/>
    <x v="0"/>
    <x v="0"/>
  </r>
  <r>
    <s v="2023/SU"/>
    <s v="Scothorn"/>
    <s v="Micah"/>
    <s v="scothorn.micah@student.clackamas.edu"/>
    <s v="West Linn"/>
    <s v="OR"/>
    <x v="0"/>
    <x v="0"/>
  </r>
  <r>
    <s v="2023/SU"/>
    <s v="Stojanovic"/>
    <s v="Aleksandar"/>
    <s v="stojanovic.aleksand@student.clackamas.edu"/>
    <s v="Milwaukie"/>
    <s v="OR"/>
    <x v="0"/>
    <x v="0"/>
  </r>
  <r>
    <s v="2023/SU"/>
    <s v="Nakamura"/>
    <s v="Lauren"/>
    <s v="nakamura.lauren@student.clackamas.edu"/>
    <s v="Wilsonville"/>
    <s v="OR"/>
    <x v="0"/>
    <x v="0"/>
  </r>
  <r>
    <s v="2023/SU"/>
    <s v="Matthews"/>
    <s v="Andrew"/>
    <s v="matthews.andrew@student.clackamas.edu"/>
    <s v="Portland"/>
    <s v="OR"/>
    <x v="0"/>
    <x v="0"/>
  </r>
  <r>
    <s v="2023/SU"/>
    <s v="Georges"/>
    <s v="Lucas"/>
    <s v="georges.lucas@student.clackamas.edu"/>
    <s v="Portland"/>
    <s v="OR"/>
    <x v="0"/>
    <x v="0"/>
  </r>
  <r>
    <s v="2023/SU"/>
    <s v="McNown"/>
    <s v="Rowen"/>
    <s v="mcnown.rowen@student.clackamas.edu"/>
    <s v="West Linn"/>
    <s v="OR"/>
    <x v="0"/>
    <x v="0"/>
  </r>
  <r>
    <s v="2023/SU"/>
    <s v="Coffee"/>
    <s v="Rosanne"/>
    <m/>
    <s v="Milwaukie"/>
    <s v="OR"/>
    <x v="0"/>
    <x v="0"/>
  </r>
  <r>
    <s v="2023/SU"/>
    <s v="Gonzalez"/>
    <s v="Nick"/>
    <s v="nick.gonzalez@clackamas.edu"/>
    <s v="Oregon City"/>
    <s v="OR"/>
    <x v="0"/>
    <x v="0"/>
  </r>
  <r>
    <s v="2023/SU"/>
    <s v="Allen"/>
    <s v="Christopher"/>
    <m/>
    <s v="Oregon City"/>
    <s v="OR"/>
    <x v="0"/>
    <x v="0"/>
  </r>
  <r>
    <s v="2023/SU"/>
    <s v="Rodino"/>
    <s v="Linda"/>
    <m/>
    <s v="Oregon City"/>
    <s v="OR"/>
    <x v="0"/>
    <x v="0"/>
  </r>
  <r>
    <s v="2023/SU"/>
    <s v="White"/>
    <s v="Kelly"/>
    <s v="kellyw@clackamas.edu"/>
    <s v="Milwaukie"/>
    <s v="OR"/>
    <x v="0"/>
    <x v="0"/>
  </r>
  <r>
    <s v="2023/SU"/>
    <s v="Matthews"/>
    <s v="Nathan"/>
    <s v="matthews.nathan1@student.clackamas.edu"/>
    <s v="Oregon City"/>
    <s v="OR"/>
    <x v="0"/>
    <x v="0"/>
  </r>
  <r>
    <s v="2023/SU"/>
    <s v="Carlston"/>
    <s v="Jared"/>
    <s v="carlston.jared@student.clackamas.edu"/>
    <s v="Portland"/>
    <s v="OR"/>
    <x v="0"/>
    <x v="0"/>
  </r>
  <r>
    <s v="2023/SU"/>
    <s v="Ramos"/>
    <s v="Jesse"/>
    <m/>
    <s v="Estacada"/>
    <s v="OR"/>
    <x v="0"/>
    <x v="0"/>
  </r>
  <r>
    <s v="2023/SU"/>
    <s v="Zimmerman"/>
    <s v="Cory"/>
    <m/>
    <s v="Boring"/>
    <s v="OR"/>
    <x v="0"/>
    <x v="0"/>
  </r>
  <r>
    <s v="2023/SU"/>
    <s v="Schouten"/>
    <s v="Sally"/>
    <m/>
    <s v="Gresham"/>
    <s v="OR"/>
    <x v="0"/>
    <x v="0"/>
  </r>
  <r>
    <s v="2023/SU"/>
    <s v="Kellogg"/>
    <s v="Karen"/>
    <m/>
    <s v="West Linn"/>
    <s v="OR"/>
    <x v="0"/>
    <x v="0"/>
  </r>
  <r>
    <s v="2023/SU"/>
    <s v="Kelly"/>
    <s v="Charlotte"/>
    <m/>
    <s v="Milwaukie"/>
    <s v="OR"/>
    <x v="0"/>
    <x v="0"/>
  </r>
  <r>
    <s v="2023/SU"/>
    <s v="Stewart"/>
    <s v="Kristina"/>
    <s v="kristinarstewart@student.clackamas.edu"/>
    <s v="Oregon City"/>
    <s v="OR"/>
    <x v="0"/>
    <x v="0"/>
  </r>
  <r>
    <s v="2023/SU"/>
    <s v="Martinez"/>
    <s v="Herminia"/>
    <s v="martinez.herminia@student.clackamas.edu"/>
    <s v="Clackamas"/>
    <s v="OR"/>
    <x v="0"/>
    <x v="0"/>
  </r>
  <r>
    <s v="2023/SU"/>
    <s v="Scott"/>
    <s v="Bry"/>
    <s v="scott.bry@student.clackamas.edu"/>
    <s v="Happy Valley"/>
    <s v="OR"/>
    <x v="0"/>
    <x v="0"/>
  </r>
  <r>
    <s v="2023/SU"/>
    <s v="Garcia-Reyes"/>
    <s v="Felix"/>
    <s v="garciareyes.felix@student.clackamas.edu"/>
    <s v="Oregon City"/>
    <s v="OR"/>
    <x v="0"/>
    <x v="0"/>
  </r>
  <r>
    <s v="2023/SU"/>
    <s v="Delao"/>
    <s v="Sierra"/>
    <s v="delao.sierra@student.clackamas.edu"/>
    <s v="Boring"/>
    <s v="OR"/>
    <x v="0"/>
    <x v="1"/>
  </r>
  <r>
    <s v="2023/SU"/>
    <s v="Baltes"/>
    <s v="Rikki"/>
    <s v="baltesr@student.clackamas.edu"/>
    <s v="Milwaukie"/>
    <s v="OR"/>
    <x v="0"/>
    <x v="0"/>
  </r>
  <r>
    <s v="2023/SU"/>
    <s v="Bell"/>
    <s v="Cody"/>
    <s v="bell.cody@student.clackamas.edu"/>
    <s v="Oregon City"/>
    <s v="OR"/>
    <x v="0"/>
    <x v="0"/>
  </r>
  <r>
    <s v="2023/SU"/>
    <s v="Bennett"/>
    <s v="Walter"/>
    <s v="bennett.walter@student.clackamas.edu"/>
    <s v="Aloha"/>
    <s v="OR"/>
    <x v="0"/>
    <x v="0"/>
  </r>
  <r>
    <s v="2023/SU"/>
    <s v="Martin"/>
    <s v="Enzo"/>
    <s v="martin.enzo1@student.clackamas.edu"/>
    <s v="Milwaukie"/>
    <s v="OR"/>
    <x v="0"/>
    <x v="0"/>
  </r>
  <r>
    <s v="2023/SU"/>
    <s v="Etzel"/>
    <s v="Kyle"/>
    <m/>
    <s v="Sherwood"/>
    <s v="OR"/>
    <x v="0"/>
    <x v="0"/>
  </r>
  <r>
    <s v="2023/SU"/>
    <s v="Vega"/>
    <s v="Jennifer"/>
    <s v="negretevega.jennife@student.clackamas.edu"/>
    <s v="Canby"/>
    <s v="OR"/>
    <x v="0"/>
    <x v="0"/>
  </r>
  <r>
    <s v="2023/SU"/>
    <s v="Campbell"/>
    <s v="Ryan"/>
    <s v="campbell.ryan1@student.clackamas.edu"/>
    <s v="Oregon City"/>
    <s v="OR"/>
    <x v="0"/>
    <x v="0"/>
  </r>
  <r>
    <s v="2023/SU"/>
    <s v="Brewster"/>
    <s v="Marisol"/>
    <s v="brewster.marisol@student.clackamas.edu"/>
    <s v="Canby"/>
    <s v="OR"/>
    <x v="0"/>
    <x v="0"/>
  </r>
  <r>
    <s v="2023/SU"/>
    <s v="Howell"/>
    <s v="Grant"/>
    <m/>
    <s v="Lake Oswego"/>
    <s v="OR"/>
    <x v="0"/>
    <x v="0"/>
  </r>
  <r>
    <s v="2023/SU"/>
    <s v="Kirkpatrick"/>
    <s v="Lisa"/>
    <m/>
    <s v="Milwaukie"/>
    <s v="OR"/>
    <x v="0"/>
    <x v="0"/>
  </r>
  <r>
    <s v="2023/SU"/>
    <s v="Piller"/>
    <s v="Bill"/>
    <m/>
    <s v="Oregon City"/>
    <s v="OR"/>
    <x v="0"/>
    <x v="0"/>
  </r>
  <r>
    <s v="2023/SU"/>
    <s v="de Vore"/>
    <s v="Brittany"/>
    <s v="devore.brittany@student.clackamas.edu"/>
    <s v="Canby"/>
    <s v="OR"/>
    <x v="0"/>
    <x v="0"/>
  </r>
  <r>
    <s v="2023/SU"/>
    <s v="Archambault"/>
    <s v="Brandee"/>
    <s v="archambault.brandee@student.clackamas.edu"/>
    <s v="Gladstone"/>
    <s v="OR"/>
    <x v="0"/>
    <x v="0"/>
  </r>
  <r>
    <s v="2023/SU"/>
    <s v="Page"/>
    <s v="Sue"/>
    <s v="page.sue@student.clackamas.edu"/>
    <s v="Portland"/>
    <s v="OR"/>
    <x v="0"/>
    <x v="0"/>
  </r>
  <r>
    <s v="2023/SU"/>
    <s v="Aceves de Melendrez"/>
    <s v="Juana"/>
    <s v="melendrez.juana@student.clackamas.edu"/>
    <s v="Gresham"/>
    <s v="OR"/>
    <x v="0"/>
    <x v="0"/>
  </r>
  <r>
    <s v="2023/SU"/>
    <s v="Hale"/>
    <s v="Logan"/>
    <s v="hale.logan1@student.clackamas.edu"/>
    <s v="Oregon City"/>
    <s v="OR"/>
    <x v="0"/>
    <x v="0"/>
  </r>
  <r>
    <s v="2023/SU"/>
    <s v="Wetherald"/>
    <s v="Kaden"/>
    <s v="wetherald.kaden@student.clackamas.edu"/>
    <s v="Happy Valley"/>
    <s v="OR"/>
    <x v="0"/>
    <x v="0"/>
  </r>
  <r>
    <s v="2023/SU"/>
    <s v="Rice"/>
    <s v="Elliot"/>
    <s v="rice.elliot@student.clackamas.edu"/>
    <s v="Milwaukie"/>
    <s v="OR"/>
    <x v="0"/>
    <x v="0"/>
  </r>
  <r>
    <s v="2023/SU"/>
    <s v="Tacha"/>
    <s v="Thomas"/>
    <s v="tacha.thomas1@student.clackamas.edu"/>
    <s v="Milwaukie"/>
    <s v="OR"/>
    <x v="0"/>
    <x v="0"/>
  </r>
  <r>
    <s v="2023/SU"/>
    <s v="Feldman"/>
    <s v="Liviciana"/>
    <s v="feldman.liviciana@student.clackamas.edu"/>
    <s v="Oregon City"/>
    <s v="OR"/>
    <x v="0"/>
    <x v="0"/>
  </r>
  <r>
    <s v="2023/SU"/>
    <s v="Hartshorn"/>
    <s v="Dave"/>
    <m/>
    <s v="West Linn"/>
    <s v="OR"/>
    <x v="0"/>
    <x v="0"/>
  </r>
  <r>
    <s v="2023/SU"/>
    <s v="Groomes"/>
    <s v="Richard"/>
    <s v="groomes.richard@student.clackamas.edu"/>
    <s v="Mt. Angel"/>
    <s v="OR"/>
    <x v="0"/>
    <x v="0"/>
  </r>
  <r>
    <s v="2023/SU"/>
    <s v="Haring"/>
    <s v="Michael"/>
    <s v="haring.michael@student.clackamas.edu"/>
    <s v="Canby"/>
    <s v="OR"/>
    <x v="0"/>
    <x v="1"/>
  </r>
  <r>
    <s v="2023/SU"/>
    <s v="White"/>
    <s v="Matthew"/>
    <s v="white.matthew@student.clackamas.edu"/>
    <s v="West Linn"/>
    <s v="OR"/>
    <x v="0"/>
    <x v="0"/>
  </r>
  <r>
    <s v="2023/SU"/>
    <s v="Leavenworth"/>
    <s v="Jenny"/>
    <s v="leavenworth.jenny@student.clackamas.edu"/>
    <s v="Aurora"/>
    <s v="OR"/>
    <x v="0"/>
    <x v="0"/>
  </r>
  <r>
    <s v="2023/SU"/>
    <s v="Jensen"/>
    <s v="Emma"/>
    <s v="jensen.emma1@student.clackamas.edu"/>
    <s v="Eugene"/>
    <s v="OR"/>
    <x v="0"/>
    <x v="0"/>
  </r>
  <r>
    <s v="2023/SU"/>
    <s v="Luna"/>
    <s v="Maria Gloria"/>
    <s v="luna.mariagloria@student.clackamas.edu"/>
    <s v="Portland"/>
    <s v="OR"/>
    <x v="0"/>
    <x v="1"/>
  </r>
  <r>
    <s v="2023/SU"/>
    <s v="James"/>
    <s v="Steven"/>
    <s v="james.steven@student.clackamas.edu"/>
    <s v="Portland"/>
    <s v="OR"/>
    <x v="0"/>
    <x v="0"/>
  </r>
  <r>
    <s v="2023/SU"/>
    <s v="Richardson"/>
    <s v="MacKenzee"/>
    <s v="richardson.mackenze@student.clackamas.edu"/>
    <s v="Estacada"/>
    <s v="OR"/>
    <x v="0"/>
    <x v="0"/>
  </r>
  <r>
    <s v="2023/SU"/>
    <s v="Pierce"/>
    <s v="Thomas"/>
    <s v="pierce.thomas@student.clackamas.edu"/>
    <s v="West Linn"/>
    <s v="OR"/>
    <x v="0"/>
    <x v="0"/>
  </r>
  <r>
    <s v="2023/SU"/>
    <s v="Hughgill"/>
    <s v="Tara"/>
    <s v="hughgill.tara@student.clackamas.edu"/>
    <s v="Portland"/>
    <s v="OR"/>
    <x v="0"/>
    <x v="0"/>
  </r>
  <r>
    <s v="2023/SU"/>
    <s v="Ducksworth"/>
    <s v="Nabresha"/>
    <s v="ducksworth.nabresha@student.clackamas.edu"/>
    <s v="Newberg"/>
    <s v="OR"/>
    <x v="0"/>
    <x v="0"/>
  </r>
  <r>
    <s v="2023/SU"/>
    <s v="Aing"/>
    <s v="Nathan"/>
    <s v="aing.nathan@student.clackamas.edu"/>
    <s v="Happy Valley"/>
    <s v="OR"/>
    <x v="0"/>
    <x v="0"/>
  </r>
  <r>
    <s v="2023/SU"/>
    <s v="Jelusic"/>
    <s v="Nikola"/>
    <s v="jelusic.nikola@student.clackamas.edu"/>
    <s v="Milwaukie"/>
    <s v="OR"/>
    <x v="0"/>
    <x v="0"/>
  </r>
  <r>
    <s v="2023/SU"/>
    <s v="Titov"/>
    <s v="Nikita"/>
    <s v="titov.nikita@student.clackamas.edu"/>
    <s v="Happy Valley"/>
    <s v="OR"/>
    <x v="0"/>
    <x v="0"/>
  </r>
  <r>
    <s v="2023/SU"/>
    <s v="Mahoney"/>
    <s v="Kitsy"/>
    <m/>
    <s v="Milwaukie"/>
    <s v="OR"/>
    <x v="0"/>
    <x v="0"/>
  </r>
  <r>
    <s v="2023/SU"/>
    <s v="Vengarick"/>
    <s v="Courtney"/>
    <s v="courtney.vengarick@clackamas.edu"/>
    <s v="Milwaukie"/>
    <s v="OR"/>
    <x v="0"/>
    <x v="0"/>
  </r>
  <r>
    <s v="2023/SU"/>
    <s v="Randall"/>
    <s v="Terry"/>
    <s v="randall.terry@student.clackamas.edu"/>
    <s v="Estacada"/>
    <s v="OR"/>
    <x v="0"/>
    <x v="0"/>
  </r>
  <r>
    <s v="2023/SU"/>
    <s v="Santos"/>
    <s v="Joseph"/>
    <s v="santos.joseph1@student.clackamas.edu"/>
    <s v="Colton"/>
    <s v="OR"/>
    <x v="0"/>
    <x v="0"/>
  </r>
  <r>
    <s v="2023/SU"/>
    <s v="Woods"/>
    <s v="Doug"/>
    <s v="woods.doug@student.clackamas.edu"/>
    <s v="Oak Grove"/>
    <s v="OR"/>
    <x v="0"/>
    <x v="0"/>
  </r>
  <r>
    <s v="2023/SU"/>
    <s v="Schaefer"/>
    <s v="Stephanie"/>
    <s v="sschaefer@clackamas.edu"/>
    <s v="Portland"/>
    <s v="OR"/>
    <x v="0"/>
    <x v="0"/>
  </r>
  <r>
    <s v="2023/SU"/>
    <s v="Walker"/>
    <s v="Zoe"/>
    <s v="walker.zoe@student.clackamas.edu"/>
    <s v="Clackamas"/>
    <s v="OR"/>
    <x v="0"/>
    <x v="0"/>
  </r>
  <r>
    <s v="2023/SU"/>
    <s v="Busic"/>
    <s v="Vicki"/>
    <m/>
    <s v="Milwaukie"/>
    <s v="OR"/>
    <x v="0"/>
    <x v="0"/>
  </r>
  <r>
    <s v="2023/SU"/>
    <s v="Depaola"/>
    <s v="Sue"/>
    <m/>
    <s v="Scotts Mills"/>
    <s v="OR"/>
    <x v="0"/>
    <x v="0"/>
  </r>
  <r>
    <s v="2023/SU"/>
    <s v="Shannon"/>
    <s v="Paul"/>
    <s v="shannon.paul@student.clackamas.edu"/>
    <s v="Oregon City"/>
    <s v="OR"/>
    <x v="0"/>
    <x v="0"/>
  </r>
  <r>
    <s v="2023/SU"/>
    <s v="Shanafelt"/>
    <s v="Morgan"/>
    <m/>
    <s v="Oregon City"/>
    <s v="OR"/>
    <x v="0"/>
    <x v="0"/>
  </r>
  <r>
    <s v="2023/SU"/>
    <s v="Hawksworth"/>
    <s v="Susan"/>
    <m/>
    <s v="Wilsonville"/>
    <s v="OR"/>
    <x v="0"/>
    <x v="0"/>
  </r>
  <r>
    <s v="2023/SU"/>
    <s v="Stinson"/>
    <s v="Jacob"/>
    <s v="stinson.jacob2@student.clackamas.edu"/>
    <s v="Beaverton"/>
    <s v="OR"/>
    <x v="0"/>
    <x v="0"/>
  </r>
  <r>
    <s v="2023/SU"/>
    <s v="Shahbaz-Arami"/>
    <s v="Kola"/>
    <s v="kola@student.clackamas.edu"/>
    <s v="Beavercreek"/>
    <s v="OR"/>
    <x v="0"/>
    <x v="0"/>
  </r>
  <r>
    <s v="2023/SU"/>
    <s v="Kunze"/>
    <s v="Rhoda"/>
    <m/>
    <s v="Portland"/>
    <s v="OR"/>
    <x v="0"/>
    <x v="0"/>
  </r>
  <r>
    <s v="2023/SU"/>
    <s v="Frese"/>
    <s v="Janet"/>
    <m/>
    <s v="Gladstone"/>
    <s v="OR"/>
    <x v="0"/>
    <x v="0"/>
  </r>
  <r>
    <s v="2023/SU"/>
    <s v="Anderson"/>
    <s v="Meghan"/>
    <s v="anderson.meghan@student.clackamas.edu"/>
    <s v="Oregon City"/>
    <s v="OR"/>
    <x v="0"/>
    <x v="0"/>
  </r>
  <r>
    <s v="2023/SU"/>
    <s v="Love"/>
    <s v="Kelly"/>
    <s v="lovek@student.clackamas.edu"/>
    <s v="Portland"/>
    <s v="OR"/>
    <x v="0"/>
    <x v="0"/>
  </r>
  <r>
    <s v="2023/SU"/>
    <s v="Fischer"/>
    <s v="Garrett"/>
    <s v="fischer.garrett@student.clackamas.edu"/>
    <s v="Scio"/>
    <s v="OR"/>
    <x v="0"/>
    <x v="0"/>
  </r>
  <r>
    <s v="2023/SU"/>
    <s v="Bergstrom"/>
    <s v="Laura"/>
    <m/>
    <s v="West Linn"/>
    <s v="OR"/>
    <x v="0"/>
    <x v="0"/>
  </r>
  <r>
    <s v="2023/SU"/>
    <s v="Darrow"/>
    <s v="Maureen"/>
    <m/>
    <s v="Wilsonville"/>
    <s v="OR"/>
    <x v="0"/>
    <x v="0"/>
  </r>
  <r>
    <s v="2023/SU"/>
    <s v="Ambroziak"/>
    <s v="Stefanie"/>
    <s v="ambroziak.stefanie@student.clackamas.edu"/>
    <s v="Grandview"/>
    <s v="MO"/>
    <x v="0"/>
    <x v="0"/>
  </r>
  <r>
    <s v="2023/SU"/>
    <s v="Reay"/>
    <s v="Shalie"/>
    <s v="reay.shay@student.clackamas.edu"/>
    <s v="West Linn"/>
    <s v="OR"/>
    <x v="0"/>
    <x v="0"/>
  </r>
  <r>
    <s v="2023/SU"/>
    <s v="Rojas"/>
    <s v="Brenda"/>
    <s v="soto.brenda@student.clackamas.edu"/>
    <s v="Oregon City"/>
    <s v="OR"/>
    <x v="0"/>
    <x v="0"/>
  </r>
  <r>
    <s v="2023/SU"/>
    <s v="Young"/>
    <s v="Brigid"/>
    <s v="young.brigid@student.clackamas.edu"/>
    <s v="West Linn"/>
    <s v="OR"/>
    <x v="0"/>
    <x v="0"/>
  </r>
  <r>
    <s v="2023/SU"/>
    <s v="Bennett-Daggett"/>
    <s v="Hunter"/>
    <s v="bennettdaggett.hunt@student.clackamas.edu"/>
    <s v="Portland"/>
    <s v="OR"/>
    <x v="0"/>
    <x v="0"/>
  </r>
  <r>
    <s v="2023/SU"/>
    <s v="Otto"/>
    <s v="Mary"/>
    <m/>
    <s v="Oregon City"/>
    <s v="OR"/>
    <x v="0"/>
    <x v="0"/>
  </r>
  <r>
    <s v="2023/SU"/>
    <s v="Deady"/>
    <s v="Savannah"/>
    <s v="deady.savannah@student.clackamas.edu"/>
    <s v="Portland"/>
    <s v="OR"/>
    <x v="0"/>
    <x v="0"/>
  </r>
  <r>
    <s v="2023/SU"/>
    <s v="Lakin"/>
    <s v="Fitz"/>
    <s v="lakin.fitz@student.clackamas.edu"/>
    <s v="Milwaukie"/>
    <s v="OR"/>
    <x v="0"/>
    <x v="0"/>
  </r>
  <r>
    <s v="2023/SU"/>
    <s v="Casados"/>
    <s v="Jaiden"/>
    <s v="casados.jaiden@student.clackamas.edu"/>
    <s v="West Linn"/>
    <s v="OR"/>
    <x v="0"/>
    <x v="0"/>
  </r>
  <r>
    <s v="2023/SU"/>
    <s v="Islas"/>
    <s v="Adriana"/>
    <s v="islas.adriana@student.clackamas.edu"/>
    <s v="Milwaukie"/>
    <s v="OR"/>
    <x v="0"/>
    <x v="0"/>
  </r>
  <r>
    <s v="2023/SU"/>
    <s v="Miranda Hernandez"/>
    <s v="Marisol"/>
    <s v="mirandahernandez.ma@student.clackamas.edu"/>
    <s v="Sherwood"/>
    <s v="OR"/>
    <x v="0"/>
    <x v="0"/>
  </r>
  <r>
    <s v="2023/SU"/>
    <s v="Hedden"/>
    <s v="Lucas"/>
    <m/>
    <s v="Damascus"/>
    <s v="OR"/>
    <x v="0"/>
    <x v="0"/>
  </r>
  <r>
    <s v="2023/SU"/>
    <s v="Tonning"/>
    <s v="Amalie"/>
    <s v="tonning.amalie@student.clackamas.edu"/>
    <s v="Portland"/>
    <s v="OR"/>
    <x v="0"/>
    <x v="0"/>
  </r>
  <r>
    <s v="2023/SU"/>
    <s v="Bogale"/>
    <s v="Racheb"/>
    <s v="bogale.racheb@student.clackamas.edu"/>
    <s v="Happy Valley"/>
    <s v="OR"/>
    <x v="0"/>
    <x v="0"/>
  </r>
  <r>
    <s v="2023/SU"/>
    <s v="Morales Soto"/>
    <s v="Maria Guadalupe"/>
    <s v="moralessoto.mariagu@student.clackamas.edu"/>
    <s v="Clackamas"/>
    <s v="OR"/>
    <x v="0"/>
    <x v="0"/>
  </r>
  <r>
    <s v="2023/SU"/>
    <s v="Madsen"/>
    <s v="Tracy"/>
    <m/>
    <s v="Wilsonville"/>
    <s v="OR"/>
    <x v="0"/>
    <x v="0"/>
  </r>
  <r>
    <s v="2023/SU"/>
    <s v="Logan"/>
    <s v="Kelly"/>
    <m/>
    <s v="Milwaukie"/>
    <s v="OR"/>
    <x v="0"/>
    <x v="0"/>
  </r>
  <r>
    <s v="2023/SU"/>
    <s v="Baker"/>
    <s v="Victoria"/>
    <m/>
    <s v="Oregon City"/>
    <s v="OR"/>
    <x v="0"/>
    <x v="0"/>
  </r>
  <r>
    <s v="2023/SU"/>
    <s v="Orozco-Fuentes"/>
    <s v="Liz"/>
    <s v="orozcofuentes.liz@student.clackamas.edu"/>
    <s v="Tigard"/>
    <s v="OR"/>
    <x v="0"/>
    <x v="0"/>
  </r>
  <r>
    <s v="2023/SU"/>
    <s v="Bennett"/>
    <s v="Jane"/>
    <m/>
    <s v="Portland"/>
    <s v="OR"/>
    <x v="0"/>
    <x v="0"/>
  </r>
  <r>
    <s v="2023/SU"/>
    <s v="Franklin"/>
    <s v="Michelle"/>
    <s v="franklin.michelle@student.clackamas.edu"/>
    <s v="Oregon City"/>
    <s v="OR"/>
    <x v="0"/>
    <x v="0"/>
  </r>
  <r>
    <s v="2023/SU"/>
    <s v="Nellis"/>
    <s v="Jessica"/>
    <s v="nellis.jessica@student.clackamas.edu"/>
    <s v="Portland"/>
    <s v="OR"/>
    <x v="0"/>
    <x v="0"/>
  </r>
  <r>
    <s v="2023/SU"/>
    <s v="Esquivel"/>
    <s v="Kaleah"/>
    <s v="esquivel.kaleah1@student.clackamas.edu"/>
    <s v="Tualatin"/>
    <s v="OR"/>
    <x v="0"/>
    <x v="0"/>
  </r>
  <r>
    <s v="2023/SU"/>
    <s v="Vazquez Correa"/>
    <s v="Marilu"/>
    <s v="vazquezcorrea.maril@student.clackamas.edu"/>
    <s v="Portland"/>
    <s v="OR"/>
    <x v="0"/>
    <x v="0"/>
  </r>
  <r>
    <s v="2023/SU"/>
    <s v="Jenson"/>
    <s v="Anika"/>
    <s v="jenson.anika@student.clackamas.edu"/>
    <s v="Molalla"/>
    <s v="OR"/>
    <x v="0"/>
    <x v="0"/>
  </r>
  <r>
    <s v="2023/SU"/>
    <s v="Sullivan"/>
    <s v="Hamilton"/>
    <s v="sullivan.hamilton@student.clackamas.edu"/>
    <s v="Clackamas"/>
    <s v="OR"/>
    <x v="0"/>
    <x v="0"/>
  </r>
  <r>
    <s v="2023/SU"/>
    <s v="Kennedy"/>
    <s v="Amy"/>
    <s v="kennedy.amy@student.clackamas.edu"/>
    <s v="Sandy"/>
    <s v="OR"/>
    <x v="0"/>
    <x v="0"/>
  </r>
  <r>
    <s v="2023/SU"/>
    <s v="Tacheny"/>
    <s v="Madeline"/>
    <s v="tacheny.madeline@student.clackamas.edu"/>
    <s v="Happy Valley"/>
    <s v="OR"/>
    <x v="0"/>
    <x v="0"/>
  </r>
  <r>
    <s v="2023/SU"/>
    <s v="Orrell"/>
    <s v="Jacob"/>
    <s v="orrell.jacob@student.clackamas.edu"/>
    <s v="Oregon City"/>
    <s v="OR"/>
    <x v="0"/>
    <x v="1"/>
  </r>
  <r>
    <s v="2023/SU"/>
    <s v="Hayes"/>
    <s v="Jaelyn"/>
    <s v="hayes.jaelyn@student.clackamas.edu"/>
    <s v="Gresham"/>
    <s v="OR"/>
    <x v="0"/>
    <x v="0"/>
  </r>
  <r>
    <s v="2023/SU"/>
    <s v="Ellington"/>
    <s v="Joie"/>
    <s v="ellington.joie@student.clackamas.edu"/>
    <s v="Oregon City"/>
    <s v="OR"/>
    <x v="0"/>
    <x v="0"/>
  </r>
  <r>
    <s v="2023/SU"/>
    <s v="Gee"/>
    <s v="Kalina"/>
    <s v="gee.kalina@student.clackamas.edu"/>
    <s v="Mulino"/>
    <s v="OR"/>
    <x v="0"/>
    <x v="0"/>
  </r>
  <r>
    <s v="2023/SU"/>
    <s v="Alvarez"/>
    <s v="Elda"/>
    <s v="alvarez.elda@student.clackamas.edu"/>
    <s v="Canby"/>
    <s v="OR"/>
    <x v="0"/>
    <x v="1"/>
  </r>
  <r>
    <s v="2023/SU"/>
    <s v="Meeker"/>
    <s v="Megan"/>
    <s v="meeker.megan@student.clackamas.edu"/>
    <s v="Canby"/>
    <s v="OR"/>
    <x v="0"/>
    <x v="1"/>
  </r>
  <r>
    <s v="2023/SU"/>
    <s v="Heffner"/>
    <s v="Bruce"/>
    <m/>
    <s v="Oregon City"/>
    <s v="OR"/>
    <x v="0"/>
    <x v="0"/>
  </r>
  <r>
    <s v="2023/SU"/>
    <s v="Gordon"/>
    <s v="Barbara"/>
    <m/>
    <s v="West Linn"/>
    <s v="OR"/>
    <x v="0"/>
    <x v="0"/>
  </r>
  <r>
    <s v="2023/SU"/>
    <s v="Barrios Velasque"/>
    <s v="Dinora"/>
    <s v="barriosvelasquez.di@student.clackamas.edu"/>
    <s v="Aloha"/>
    <s v="OR"/>
    <x v="0"/>
    <x v="0"/>
  </r>
  <r>
    <s v="2023/SU"/>
    <s v="Opferman"/>
    <s v="Amelia"/>
    <s v="opferman.amelia@student.clackamas.edu"/>
    <s v="Portland"/>
    <s v="OR"/>
    <x v="0"/>
    <x v="0"/>
  </r>
  <r>
    <s v="2023/SU"/>
    <s v="Blake"/>
    <s v="Katie"/>
    <s v="blake.katie@student.clackamas.edu"/>
    <s v="Portland"/>
    <s v="OR"/>
    <x v="0"/>
    <x v="0"/>
  </r>
  <r>
    <s v="2023/SU"/>
    <s v="Araujo-Meade"/>
    <s v="Gabi"/>
    <s v="araujomeade.gabi@student.clackamas.edu"/>
    <s v="Canby"/>
    <s v="OR"/>
    <x v="0"/>
    <x v="0"/>
  </r>
  <r>
    <s v="2023/SU"/>
    <s v="Coleman"/>
    <s v="Katya"/>
    <s v="coleman.katya@student.clackamas.edu"/>
    <s v="Molalla"/>
    <s v="OR"/>
    <x v="0"/>
    <x v="0"/>
  </r>
  <r>
    <s v="2023/SU"/>
    <s v="Truong"/>
    <s v="Thu"/>
    <s v="truong.thu@student.clackamas.edu"/>
    <s v="Clackamas"/>
    <s v="OR"/>
    <x v="0"/>
    <x v="0"/>
  </r>
  <r>
    <s v="2023/SU"/>
    <s v="Colop"/>
    <s v="Dilma"/>
    <s v="colop.dilma@student.clackamas.edu"/>
    <s v="Milwaukie"/>
    <s v="OR"/>
    <x v="0"/>
    <x v="0"/>
  </r>
  <r>
    <s v="2023/SU"/>
    <s v="Scafidi"/>
    <s v="Elizabeth"/>
    <s v="scafidi.elizabeth@student.clackamas.edu"/>
    <s v="Milwaukie"/>
    <s v="OR"/>
    <x v="0"/>
    <x v="0"/>
  </r>
  <r>
    <s v="2023/SU"/>
    <s v="Kelly"/>
    <s v="Jared"/>
    <s v="kelly.jared@student.clackamas.edu"/>
    <s v="Molalla"/>
    <s v="OR"/>
    <x v="0"/>
    <x v="0"/>
  </r>
  <r>
    <s v="2023/SU"/>
    <s v="Grove"/>
    <s v="Barbara"/>
    <m/>
    <s v="Portland"/>
    <s v="OR"/>
    <x v="0"/>
    <x v="0"/>
  </r>
  <r>
    <s v="2023/SU"/>
    <s v="Rubel"/>
    <s v="Erica"/>
    <s v="rubel.erica@student.clackamas.edu"/>
    <s v="Oregon City"/>
    <s v="OR"/>
    <x v="0"/>
    <x v="0"/>
  </r>
  <r>
    <s v="2023/SU"/>
    <s v="Vaughn"/>
    <s v="Christopher"/>
    <s v="vaughn.chris@student.clackamas.edu"/>
    <s v="Turner"/>
    <s v="OR"/>
    <x v="0"/>
    <x v="0"/>
  </r>
  <r>
    <s v="2023/SU"/>
    <s v="Traugh"/>
    <s v="Katie"/>
    <s v="traugh.katie@student.clackamas.edu"/>
    <s v="Wilsonville"/>
    <s v="OR"/>
    <x v="0"/>
    <x v="0"/>
  </r>
  <r>
    <s v="2023/SU"/>
    <s v="Henderson"/>
    <s v="Shawn"/>
    <s v="henderson.shawn1@student.clackamas.edu"/>
    <s v="Oregon City"/>
    <s v="OR"/>
    <x v="0"/>
    <x v="0"/>
  </r>
  <r>
    <s v="2023/SU"/>
    <s v="McLean"/>
    <s v="Cynthia"/>
    <m/>
    <s v="Milwaukie"/>
    <s v="OR"/>
    <x v="0"/>
    <x v="0"/>
  </r>
  <r>
    <s v="2023/SU"/>
    <s v="Vakarchuk"/>
    <s v="Anastasiia"/>
    <s v="vakarchuk.anastasiia@student.clackamas.edu"/>
    <s v="Portland"/>
    <s v="OR"/>
    <x v="0"/>
    <x v="0"/>
  </r>
  <r>
    <s v="2023/SU"/>
    <s v="Sotelo"/>
    <s v="Maria"/>
    <s v="sotelo.maria@student.clackamas.edu"/>
    <s v="Nyssa"/>
    <s v="OR"/>
    <x v="0"/>
    <x v="1"/>
  </r>
  <r>
    <s v="2023/SU"/>
    <s v="Sorenson"/>
    <s v="Gavin"/>
    <s v="sorenson.gavin@student.clackamas.edu"/>
    <s v="West Linn"/>
    <s v="OR"/>
    <x v="0"/>
    <x v="0"/>
  </r>
  <r>
    <s v="2023/SU"/>
    <s v="Baker"/>
    <s v="Derek"/>
    <s v="baker.derek@student.clackamas.edu"/>
    <s v="Oregon City"/>
    <s v="OR"/>
    <x v="0"/>
    <x v="0"/>
  </r>
  <r>
    <s v="2023/SU"/>
    <s v="Delong"/>
    <s v="Taby"/>
    <s v="delong.taby@student.clackamas.edu"/>
    <s v="Beavercreek"/>
    <s v="OR"/>
    <x v="0"/>
    <x v="0"/>
  </r>
  <r>
    <s v="2023/SU"/>
    <s v="Walker"/>
    <s v="Kristie"/>
    <s v="walker.kristie@student.clackamas.edu"/>
    <s v="Happy Valley"/>
    <s v="OR"/>
    <x v="0"/>
    <x v="0"/>
  </r>
  <r>
    <s v="2023/SU"/>
    <s v="Boom"/>
    <s v="Gary"/>
    <m/>
    <s v="Oregon City"/>
    <s v="OR"/>
    <x v="0"/>
    <x v="0"/>
  </r>
  <r>
    <s v="2023/SU"/>
    <s v="Woods"/>
    <s v="Penny"/>
    <m/>
    <s v="Milwaukie"/>
    <s v="OR"/>
    <x v="0"/>
    <x v="0"/>
  </r>
  <r>
    <s v="2023/SU"/>
    <s v="Calwhite"/>
    <s v="Robert"/>
    <m/>
    <s v="Milwaukie"/>
    <s v="OR"/>
    <x v="0"/>
    <x v="0"/>
  </r>
  <r>
    <s v="2023/SU"/>
    <s v="Bryan"/>
    <s v="Ray"/>
    <m/>
    <s v="Portland"/>
    <s v="OR"/>
    <x v="0"/>
    <x v="0"/>
  </r>
  <r>
    <s v="2023/SU"/>
    <s v="Chambers"/>
    <s v="Perry"/>
    <m/>
    <s v="Milwaukie"/>
    <s v="OR"/>
    <x v="0"/>
    <x v="0"/>
  </r>
  <r>
    <s v="2023/SU"/>
    <s v="Thomas"/>
    <s v="Randi"/>
    <s v="thomas.randi1@student.clackamas.edu"/>
    <s v="Gladstone"/>
    <s v="OR"/>
    <x v="0"/>
    <x v="0"/>
  </r>
  <r>
    <s v="2023/SU"/>
    <s v="Miller"/>
    <s v="Dustin"/>
    <m/>
    <s v="Estacada"/>
    <s v="OR"/>
    <x v="0"/>
    <x v="0"/>
  </r>
  <r>
    <s v="2023/SU"/>
    <s v="Tolento"/>
    <s v="Al"/>
    <s v="tolento.adolfo@student.clackamas.edu"/>
    <s v="Salem"/>
    <s v="OR"/>
    <x v="0"/>
    <x v="0"/>
  </r>
  <r>
    <s v="2023/SU"/>
    <s v="Benavides"/>
    <s v="Gabriela"/>
    <s v="gaby.benavides@clackamas.edu"/>
    <s v="Gresham"/>
    <s v="OR"/>
    <x v="0"/>
    <x v="0"/>
  </r>
  <r>
    <s v="2023/SU"/>
    <s v="Tripp"/>
    <s v="Aaron"/>
    <s v="tripp.aaron@student.clackamas.edu"/>
    <s v="West Linn"/>
    <s v="OR"/>
    <x v="0"/>
    <x v="0"/>
  </r>
  <r>
    <s v="2023/SU"/>
    <s v="Betser"/>
    <s v="Sally"/>
    <s v="sbetser@student.clackamas.edu"/>
    <s v="West Linn"/>
    <s v="OR"/>
    <x v="0"/>
    <x v="0"/>
  </r>
  <r>
    <s v="2023/SU"/>
    <s v="Ferguson"/>
    <s v="Berta"/>
    <s v="ferguson.berta@student.clackamas.edu"/>
    <s v="Oregon City"/>
    <s v="OR"/>
    <x v="0"/>
    <x v="0"/>
  </r>
  <r>
    <s v="2023/SU"/>
    <s v="Rodriguez"/>
    <s v="Teresa"/>
    <s v="rodriguez.teresa@student.clackamas.edu"/>
    <s v="Milwaukie"/>
    <s v="OR"/>
    <x v="0"/>
    <x v="0"/>
  </r>
  <r>
    <s v="2023/SU"/>
    <s v="Wiley"/>
    <s v="Jamie"/>
    <s v="wiley.jamie@student.clackamas.edu"/>
    <s v="Hillsboro"/>
    <s v="OR"/>
    <x v="0"/>
    <x v="0"/>
  </r>
  <r>
    <s v="2023/SU"/>
    <s v="Diaz Diaz"/>
    <s v="Silvia"/>
    <s v="diazdiaz.silvia@student.clackamas.edu"/>
    <s v="Stanfield"/>
    <s v="OR"/>
    <x v="0"/>
    <x v="0"/>
  </r>
  <r>
    <s v="2023/SU"/>
    <s v="Goulet"/>
    <s v="Andrea"/>
    <s v="goulet.drea@student.clackamas.edu"/>
    <s v="Gresham"/>
    <s v="OR"/>
    <x v="0"/>
    <x v="0"/>
  </r>
  <r>
    <s v="2023/SU"/>
    <s v="Hyer"/>
    <s v="Jordyn"/>
    <s v="hyer.jordyn@student.clackamas.edu"/>
    <s v="Oregon City"/>
    <s v="OR"/>
    <x v="0"/>
    <x v="0"/>
  </r>
  <r>
    <s v="2023/SU"/>
    <s v="Hernandez"/>
    <s v="Cristina"/>
    <s v="hernandez.cristina@student.clackamas.edu"/>
    <s v="Portland"/>
    <s v="OR"/>
    <x v="0"/>
    <x v="0"/>
  </r>
  <r>
    <s v="2023/SU"/>
    <s v="Bohunov"/>
    <s v="Denys"/>
    <s v="bohunov.denys@student.clackamas.edu"/>
    <s v="Portland"/>
    <s v="OR"/>
    <x v="0"/>
    <x v="1"/>
  </r>
  <r>
    <s v="2023/SU"/>
    <s v="Quintana"/>
    <s v="Sue"/>
    <s v="quintana.betty@student.clackamas.edu"/>
    <s v="Clackamas"/>
    <s v="OR"/>
    <x v="0"/>
    <x v="0"/>
  </r>
  <r>
    <s v="2023/SU"/>
    <s v="Munoz Farfan"/>
    <s v="Mariela"/>
    <s v="munozfarfan.mariela@student.clackamas.edu"/>
    <s v="Clackamas"/>
    <s v="OR"/>
    <x v="0"/>
    <x v="0"/>
  </r>
  <r>
    <s v="2023/SU"/>
    <s v="Smith"/>
    <s v="Kevin"/>
    <m/>
    <s v="Oregon City"/>
    <s v="OR"/>
    <x v="0"/>
    <x v="0"/>
  </r>
  <r>
    <s v="2023/SU"/>
    <s v="Rush"/>
    <s v="Darla"/>
    <s v="rush.darla@student.clackamas.edu"/>
    <s v="Salem"/>
    <s v="OR"/>
    <x v="0"/>
    <x v="0"/>
  </r>
  <r>
    <s v="2023/SU"/>
    <s v="Ounaphom"/>
    <s v="Corina"/>
    <s v="ounaphom.corina@student.clackamas.edu"/>
    <s v="Oregon City"/>
    <s v="OR"/>
    <x v="0"/>
    <x v="0"/>
  </r>
  <r>
    <s v="2023/SU"/>
    <s v="Moss"/>
    <s v="Jorden"/>
    <m/>
    <s v="Portland"/>
    <s v="OR"/>
    <x v="0"/>
    <x v="0"/>
  </r>
  <r>
    <s v="2023/SU"/>
    <s v="Lim"/>
    <s v="Jamie"/>
    <m/>
    <s v="Seattle"/>
    <s v="WA"/>
    <x v="0"/>
    <x v="0"/>
  </r>
  <r>
    <s v="2023/SU"/>
    <s v="Bohacek"/>
    <s v="Carl"/>
    <s v="bohacek.carl@student.clackamas.edu"/>
    <s v="Portland"/>
    <s v="OR"/>
    <x v="0"/>
    <x v="0"/>
  </r>
  <r>
    <s v="2023/SU"/>
    <s v="Surprenant"/>
    <s v="Ladd"/>
    <s v="surprenant.ladd@student.clackamas.edu"/>
    <s v="West Linn"/>
    <s v="OR"/>
    <x v="0"/>
    <x v="0"/>
  </r>
  <r>
    <s v="2023/SU"/>
    <s v="Wolf"/>
    <s v="Dawn"/>
    <m/>
    <s v="Beaverton"/>
    <s v="OR"/>
    <x v="0"/>
    <x v="0"/>
  </r>
  <r>
    <s v="2023/SU"/>
    <s v="Vandusen"/>
    <s v="Alyvia"/>
    <m/>
    <s v="Milwaukie"/>
    <s v="OR"/>
    <x v="0"/>
    <x v="0"/>
  </r>
  <r>
    <s v="2023/SU"/>
    <s v="Garcia"/>
    <s v="Jacqueline"/>
    <m/>
    <s v="Salem"/>
    <s v="OR"/>
    <x v="0"/>
    <x v="0"/>
  </r>
  <r>
    <s v="2023/SU"/>
    <s v="Larkin"/>
    <s v="Paddy"/>
    <m/>
    <s v="Milwaukie"/>
    <s v="OR"/>
    <x v="0"/>
    <x v="0"/>
  </r>
  <r>
    <s v="2023/SU"/>
    <s v="Davidson"/>
    <s v="Jami"/>
    <m/>
    <s v="Portland"/>
    <s v="OR"/>
    <x v="0"/>
    <x v="0"/>
  </r>
  <r>
    <s v="2023/SU"/>
    <s v="Tawney"/>
    <s v="Oliver"/>
    <m/>
    <s v="Portland"/>
    <s v="OR"/>
    <x v="0"/>
    <x v="0"/>
  </r>
  <r>
    <s v="2023/SU"/>
    <s v="Goodwin"/>
    <s v="James"/>
    <m/>
    <s v="Brooks"/>
    <s v="OR"/>
    <x v="0"/>
    <x v="0"/>
  </r>
  <r>
    <s v="2023/SU"/>
    <s v="Hamilton"/>
    <s v="Travarase"/>
    <s v="hamilton.travarase@student.clackamas.edu"/>
    <s v="Wilsonville"/>
    <s v="OR"/>
    <x v="0"/>
    <x v="0"/>
  </r>
  <r>
    <s v="2023/SU"/>
    <s v="Brent"/>
    <s v="Kaden"/>
    <s v="brent.kaden@student.clackamas.edu"/>
    <s v="Oregon City"/>
    <s v="OR"/>
    <x v="0"/>
    <x v="0"/>
  </r>
  <r>
    <s v="2023/SU"/>
    <s v="Beam"/>
    <s v="Natalie"/>
    <s v="beam.natalie@student.clackamas.edu"/>
    <s v="Gladstone"/>
    <s v="OR"/>
    <x v="0"/>
    <x v="0"/>
  </r>
  <r>
    <s v="2023/SU"/>
    <s v="Benson"/>
    <s v="Leal"/>
    <s v="benson.leal@student.clackamas.edu"/>
    <s v="West Linn"/>
    <s v="OR"/>
    <x v="0"/>
    <x v="0"/>
  </r>
  <r>
    <s v="2023/SU"/>
    <s v="Wu"/>
    <s v="Tiffany"/>
    <s v="wu.tiffany@student.clackamas.edu"/>
    <s v="Happy Valley"/>
    <s v="OR"/>
    <x v="0"/>
    <x v="0"/>
  </r>
  <r>
    <s v="2023/SU"/>
    <s v="Maier"/>
    <s v="Tim"/>
    <s v="maier.tim@student.clackamas.edu"/>
    <s v="Grants Pass"/>
    <s v="OR"/>
    <x v="0"/>
    <x v="0"/>
  </r>
  <r>
    <s v="2023/SU"/>
    <s v="Zaffouri"/>
    <s v="Drissiya"/>
    <s v="zaffouri.drissiya@student.clackamas.edu"/>
    <s v="Portland"/>
    <s v="OR"/>
    <x v="0"/>
    <x v="0"/>
  </r>
  <r>
    <s v="2023/SU"/>
    <s v="Rodriguez Lachin"/>
    <s v="Mireya"/>
    <s v="rodriguezlachino.mi@student.clackamas.edu"/>
    <s v="The Dalles"/>
    <s v="OR"/>
    <x v="0"/>
    <x v="1"/>
  </r>
  <r>
    <s v="2023/SU"/>
    <s v="Hughes"/>
    <s v="River"/>
    <s v="hughes.river@student.clackamas.edu"/>
    <s v="Happy Valley"/>
    <s v="OR"/>
    <x v="0"/>
    <x v="0"/>
  </r>
  <r>
    <s v="2023/SU"/>
    <s v="Torrez"/>
    <s v="Pablo"/>
    <s v="torrez.pablo@student.clackamas.edu"/>
    <s v="Boring"/>
    <s v="OR"/>
    <x v="0"/>
    <x v="0"/>
  </r>
  <r>
    <s v="2023/SU"/>
    <s v="Robinson"/>
    <s v="Jay"/>
    <s v="robinson.jay@student.clackamas.edu"/>
    <s v="Gladstone"/>
    <s v="OR"/>
    <x v="0"/>
    <x v="0"/>
  </r>
  <r>
    <s v="2023/SU"/>
    <s v="Titchenal"/>
    <s v="Sara"/>
    <s v="titchenal.sara@student.clackamas.edu"/>
    <s v="Damascus"/>
    <s v="OR"/>
    <x v="0"/>
    <x v="0"/>
  </r>
  <r>
    <s v="2023/SU"/>
    <s v="Duno Navarro"/>
    <s v="Laurys"/>
    <s v="dunonavarro.laurysj@student.clackamas.edu"/>
    <s v="Beaverton"/>
    <s v="OR"/>
    <x v="0"/>
    <x v="0"/>
  </r>
  <r>
    <s v="2023/SU"/>
    <s v="Owens"/>
    <s v="Chris"/>
    <s v="owens.chris1@student.clackamas.edu"/>
    <s v="Portland"/>
    <s v="OR"/>
    <x v="1"/>
    <x v="0"/>
  </r>
  <r>
    <s v="2023/SU"/>
    <s v="Padilla"/>
    <s v="Marlen"/>
    <s v="padilla.marlen@student.clackamas.edu"/>
    <s v="Portland"/>
    <s v="OR"/>
    <x v="0"/>
    <x v="0"/>
  </r>
  <r>
    <s v="2023/SU"/>
    <s v="Maksymenko"/>
    <s v="Lena"/>
    <s v="maksymenko.lena@student.clackamas.edu"/>
    <s v="Milwaukie"/>
    <s v="OR"/>
    <x v="0"/>
    <x v="0"/>
  </r>
  <r>
    <s v="2023/SU"/>
    <s v="Felipe Malagon"/>
    <s v="Loraine"/>
    <s v="felipemalagon.lorai@student.clackamas.edu"/>
    <s v="Oregon City"/>
    <s v="OR"/>
    <x v="0"/>
    <x v="0"/>
  </r>
  <r>
    <s v="2023/SU"/>
    <s v="Stewart"/>
    <s v="Malcolm"/>
    <s v="stewart.malcolm@student.clackamas.edu"/>
    <s v="Oregon City"/>
    <s v="OR"/>
    <x v="0"/>
    <x v="0"/>
  </r>
  <r>
    <s v="2023/SU"/>
    <s v="Graham"/>
    <s v="Scott"/>
    <s v="graham.scott@student.clackamas.edu"/>
    <s v="Jefferson"/>
    <s v="OR"/>
    <x v="0"/>
    <x v="0"/>
  </r>
  <r>
    <s v="2023/SU"/>
    <s v="Meyer"/>
    <s v="Ruth"/>
    <m/>
    <s v="Milwaukie"/>
    <s v="OR"/>
    <x v="0"/>
    <x v="0"/>
  </r>
  <r>
    <s v="2023/SU"/>
    <s v="Robbins"/>
    <s v="Rose"/>
    <s v="robbins.rose@student.clackamas.edu"/>
    <s v="Portland"/>
    <s v="OR"/>
    <x v="0"/>
    <x v="0"/>
  </r>
  <r>
    <s v="2023/SU"/>
    <s v="Owings"/>
    <s v="Austin"/>
    <s v="owings.austin@student.clackamas.edu"/>
    <s v="Canby"/>
    <s v="OR"/>
    <x v="0"/>
    <x v="0"/>
  </r>
  <r>
    <s v="2023/SU"/>
    <s v="Carley"/>
    <s v="Grayson"/>
    <s v="carley.grayson@student.clackamas.edu"/>
    <s v="Tualatin"/>
    <s v="OR"/>
    <x v="0"/>
    <x v="0"/>
  </r>
  <r>
    <s v="2023/SU"/>
    <s v="Sanchez Molina"/>
    <s v="Helen"/>
    <s v="sanchezmolina.helen@student.clackamas.edu"/>
    <s v="Molalla"/>
    <s v="OR"/>
    <x v="0"/>
    <x v="0"/>
  </r>
  <r>
    <s v="2023/SU"/>
    <s v="Man"/>
    <s v="Jonathan"/>
    <s v="man.jonathan@student.clackamas.edu"/>
    <s v="Molalla"/>
    <s v="OR"/>
    <x v="0"/>
    <x v="0"/>
  </r>
  <r>
    <s v="2023/SU"/>
    <s v="Wu"/>
    <s v="Abbie"/>
    <s v="wu.abbie@student.clackamas.edu"/>
    <s v="West Linn"/>
    <s v="OR"/>
    <x v="0"/>
    <x v="0"/>
  </r>
  <r>
    <s v="2023/SU"/>
    <s v="Danziger"/>
    <s v="Almog"/>
    <s v="danziger.almog@student.clackamas.edu"/>
    <s v="Hallandle Bch"/>
    <s v="FL"/>
    <x v="0"/>
    <x v="0"/>
  </r>
  <r>
    <s v="2023/SU"/>
    <s v="Partlow"/>
    <s v="Pat"/>
    <m/>
    <s v="Portland"/>
    <s v="OR"/>
    <x v="0"/>
    <x v="0"/>
  </r>
  <r>
    <s v="2023/SU"/>
    <s v="Mitchell"/>
    <s v="Jon"/>
    <s v="mitchell.jon@student.clackamas.edu"/>
    <s v="Salem"/>
    <s v="OR"/>
    <x v="1"/>
    <x v="0"/>
  </r>
  <r>
    <s v="2023/SU"/>
    <s v="Zaninovich"/>
    <s v="Jack"/>
    <s v="zaninovich.jack@student.clackamas.edu"/>
    <s v="Lake Oswego"/>
    <s v="OR"/>
    <x v="0"/>
    <x v="0"/>
  </r>
  <r>
    <s v="2023/SU"/>
    <s v="Nguyen"/>
    <s v="Quynh"/>
    <s v="nguyen.quynh@student.clackamas.edu"/>
    <s v="Clackamas"/>
    <s v="OR"/>
    <x v="0"/>
    <x v="0"/>
  </r>
  <r>
    <s v="2023/SU"/>
    <s v="Grenier"/>
    <s v="Stephanie"/>
    <m/>
    <s v="Milwaukie"/>
    <s v="OR"/>
    <x v="0"/>
    <x v="0"/>
  </r>
  <r>
    <s v="2023/SU"/>
    <s v="Sharpe"/>
    <s v="Jay"/>
    <m/>
    <s v="Albany"/>
    <s v="OR"/>
    <x v="0"/>
    <x v="0"/>
  </r>
  <r>
    <s v="2023/SU"/>
    <s v="Dempsey"/>
    <s v="Jerrica"/>
    <s v="dempsey.jerrica@student.clackamas.edu"/>
    <s v="Oregon City"/>
    <s v="OR"/>
    <x v="0"/>
    <x v="0"/>
  </r>
  <r>
    <s v="2023/SU"/>
    <s v="Barrientos Castaneda"/>
    <s v="Chase"/>
    <s v="barrientos.chase@student.clackamas.edu"/>
    <s v="Clackamas"/>
    <s v="OR"/>
    <x v="0"/>
    <x v="0"/>
  </r>
  <r>
    <s v="2023/SU"/>
    <s v="Mahan"/>
    <s v="Jane"/>
    <m/>
    <s v="Portland"/>
    <s v="OR"/>
    <x v="0"/>
    <x v="0"/>
  </r>
  <r>
    <s v="2023/SU"/>
    <s v="Tapp"/>
    <s v="Jeffrey"/>
    <s v="jefft@clackamas.edu"/>
    <s v="Oregon City"/>
    <s v="OR"/>
    <x v="0"/>
    <x v="0"/>
  </r>
  <r>
    <s v="2023/SU"/>
    <s v="Hawkins"/>
    <s v="Stephen"/>
    <s v="hawkins.stephen1@student.clackamas.edu"/>
    <s v="Clackamas"/>
    <s v="OR"/>
    <x v="0"/>
    <x v="0"/>
  </r>
  <r>
    <s v="2023/SU"/>
    <s v="Cramer"/>
    <s v="Lee"/>
    <m/>
    <s v="Oak Grove"/>
    <s v="OR"/>
    <x v="0"/>
    <x v="0"/>
  </r>
  <r>
    <s v="2023/SU"/>
    <s v="Fifer"/>
    <s v="Jennifer"/>
    <m/>
    <s v="Oregon City"/>
    <s v="OR"/>
    <x v="0"/>
    <x v="0"/>
  </r>
  <r>
    <s v="2023/SU"/>
    <s v="Cruz"/>
    <s v="Celia"/>
    <s v="cruz.celia@student.clackamas.edu"/>
    <s v="Canby"/>
    <s v="OR"/>
    <x v="0"/>
    <x v="0"/>
  </r>
  <r>
    <s v="2023/SU"/>
    <s v="Valencia"/>
    <s v="Cecilia"/>
    <s v="valencia.cecilia@student.clackamas.edu"/>
    <s v="Milwaukie"/>
    <s v="OR"/>
    <x v="0"/>
    <x v="0"/>
  </r>
  <r>
    <s v="2023/SU"/>
    <s v="Sherman"/>
    <s v="Rita"/>
    <m/>
    <s v="West Linn"/>
    <s v="OR"/>
    <x v="0"/>
    <x v="0"/>
  </r>
  <r>
    <s v="2023/SU"/>
    <s v="Cervantes-Gautschi"/>
    <s v="Peter &amp; Barbara"/>
    <s v="cervantesgautschi.p@student.clackamas.edu"/>
    <s v="Beavercreek"/>
    <s v="OR"/>
    <x v="0"/>
    <x v="0"/>
  </r>
  <r>
    <s v="2023/SU"/>
    <s v="Tobin"/>
    <s v="Nora"/>
    <m/>
    <s v="Milwaukie"/>
    <s v="OR"/>
    <x v="0"/>
    <x v="0"/>
  </r>
  <r>
    <s v="2023/SU"/>
    <s v="Munoz Garcia"/>
    <s v="Maria Erendira"/>
    <s v="munozgarcia.mariaer@student.clackamas.edu"/>
    <s v="Aloha"/>
    <s v="OR"/>
    <x v="0"/>
    <x v="0"/>
  </r>
  <r>
    <s v="2023/SU"/>
    <s v="Lopez Mendoza"/>
    <s v="Rosa Ma"/>
    <s v="mendoza.rosa@student.clackamas.edu"/>
    <s v="Milwaukie"/>
    <s v="OR"/>
    <x v="0"/>
    <x v="0"/>
  </r>
  <r>
    <s v="2023/SU"/>
    <s v="McDonald"/>
    <s v="Susan"/>
    <m/>
    <s v="Milwaukie"/>
    <s v="OR"/>
    <x v="0"/>
    <x v="0"/>
  </r>
  <r>
    <s v="2023/SU"/>
    <s v="Lindholm"/>
    <s v="Tracy"/>
    <s v="lindholm.tracy@student.clackamas.edu"/>
    <s v="Estacada"/>
    <s v="OR"/>
    <x v="0"/>
    <x v="0"/>
  </r>
  <r>
    <s v="2023/SU"/>
    <s v="Weiler"/>
    <s v="Kathryn"/>
    <s v="weiler.kathryn@student.clackamas.edu"/>
    <s v="West Linn"/>
    <s v="OR"/>
    <x v="0"/>
    <x v="0"/>
  </r>
  <r>
    <s v="2023/SU"/>
    <s v="Napoli"/>
    <s v="Hunter"/>
    <s v="napoli.hunter@student.clackamas.edu"/>
    <s v="Wilsonville"/>
    <s v="OR"/>
    <x v="0"/>
    <x v="0"/>
  </r>
  <r>
    <s v="2023/SU"/>
    <s v="Xiong"/>
    <s v="Angelina"/>
    <s v="xiong.angelina@student.clackamas.edu"/>
    <s v="Troutdale"/>
    <s v="OR"/>
    <x v="0"/>
    <x v="0"/>
  </r>
  <r>
    <s v="2023/SU"/>
    <s v="Bachmann"/>
    <s v="Craig"/>
    <m/>
    <s v="Seattle"/>
    <s v="WA"/>
    <x v="0"/>
    <x v="0"/>
  </r>
  <r>
    <s v="2023/SU"/>
    <s v="Aguirre Alvarado"/>
    <s v="Diana"/>
    <s v="aguirrealvarado.dia@student.clackamas.edu"/>
    <s v="Canby"/>
    <s v="OR"/>
    <x v="0"/>
    <x v="0"/>
  </r>
  <r>
    <s v="2023/SU"/>
    <s v="Harris"/>
    <s v="Tom"/>
    <m/>
    <s v="Klamath Falls"/>
    <s v="OR"/>
    <x v="0"/>
    <x v="0"/>
  </r>
  <r>
    <s v="2023/SU"/>
    <s v="Li"/>
    <s v="Xinxin"/>
    <s v="li.xinxin@student.clackamas.edu"/>
    <s v="Sammamish"/>
    <s v="WA"/>
    <x v="0"/>
    <x v="0"/>
  </r>
  <r>
    <s v="2023/SU"/>
    <s v="Villarroel-Torres"/>
    <s v="Angelica"/>
    <s v="villarroeltorres.an@student.clackamas.edu"/>
    <s v="Beaverton"/>
    <s v="OR"/>
    <x v="0"/>
    <x v="0"/>
  </r>
  <r>
    <s v="2023/SU"/>
    <s v="Caster-Winegeart"/>
    <s v="Grace"/>
    <s v="winegeart.grace@student.clackamas.edu"/>
    <s v="Scotts Mills"/>
    <s v="OR"/>
    <x v="0"/>
    <x v="0"/>
  </r>
  <r>
    <s v="2023/SU"/>
    <s v="Danvolgyi"/>
    <s v="Lena"/>
    <s v="danvolgyi.lena@student.clackamas.edu"/>
    <s v="Beaverton"/>
    <s v="OR"/>
    <x v="1"/>
    <x v="0"/>
  </r>
  <r>
    <s v="2023/SU"/>
    <s v="Rodriguez"/>
    <s v="Wendi"/>
    <s v="rodriguez.wendi@student.clackamas.edu"/>
    <s v="Portland"/>
    <s v="OR"/>
    <x v="0"/>
    <x v="0"/>
  </r>
  <r>
    <s v="2023/SU"/>
    <s v="Argetsinger"/>
    <s v="Tina"/>
    <m/>
    <s v="Milwaukie"/>
    <s v="OR"/>
    <x v="0"/>
    <x v="0"/>
  </r>
  <r>
    <s v="2023/SU"/>
    <s v="Depaola"/>
    <s v="Laurie"/>
    <m/>
    <s v="Damascus"/>
    <s v="OR"/>
    <x v="0"/>
    <x v="0"/>
  </r>
  <r>
    <s v="2023/SU"/>
    <s v="Camargo Mendoza"/>
    <s v="Sara"/>
    <s v="camargomendoza.sara@student.clackamas.edu"/>
    <s v="Vancouver"/>
    <s v="WA"/>
    <x v="0"/>
    <x v="0"/>
  </r>
  <r>
    <s v="2023/SU"/>
    <s v="Rooksby"/>
    <s v="Megan"/>
    <m/>
    <s v="Milwaukie"/>
    <s v="OR"/>
    <x v="0"/>
    <x v="0"/>
  </r>
  <r>
    <s v="2023/SU"/>
    <s v="Dunkin"/>
    <s v="Sarah"/>
    <m/>
    <s v="Portland"/>
    <s v="OR"/>
    <x v="0"/>
    <x v="0"/>
  </r>
  <r>
    <s v="2023/SU"/>
    <s v="Romanets"/>
    <s v="Liliia"/>
    <s v="romanets.liliia@student.clackamas.edu"/>
    <s v="Happy Valley"/>
    <s v="OR"/>
    <x v="0"/>
    <x v="0"/>
  </r>
  <r>
    <s v="2023/SU"/>
    <s v="Linehan"/>
    <s v="Eric"/>
    <s v="linehan.eric@student.clackamas.edu"/>
    <s v="Redmond"/>
    <s v="OR"/>
    <x v="1"/>
    <x v="0"/>
  </r>
  <r>
    <s v="2023/SU"/>
    <s v="Nuriye"/>
    <s v="Monaliza"/>
    <s v="nuriye.monaliza@student.clackamas.edu"/>
    <s v="Oregon City"/>
    <s v="OR"/>
    <x v="0"/>
    <x v="0"/>
  </r>
  <r>
    <s v="2023/SU"/>
    <s v="Sweeney"/>
    <s v="Arianna"/>
    <s v="sweeney.arianna@student.clackamas.edu"/>
    <s v="West Linn"/>
    <s v="OR"/>
    <x v="0"/>
    <x v="0"/>
  </r>
  <r>
    <s v="2023/SU"/>
    <s v="Xiong"/>
    <s v="Janell"/>
    <s v="xiong.janell@student.clackamas.edu"/>
    <s v="Portland"/>
    <s v="OR"/>
    <x v="0"/>
    <x v="0"/>
  </r>
  <r>
    <s v="2023/SU"/>
    <s v="Donovan"/>
    <s v="Patrick"/>
    <s v="donovan.patrick1@student.clackamas.edu"/>
    <s v="Lake Oswego"/>
    <s v="OR"/>
    <x v="0"/>
    <x v="0"/>
  </r>
  <r>
    <s v="2023/SU"/>
    <s v="Page"/>
    <s v="Michael"/>
    <s v="page.michael2@student.clackamas.edu"/>
    <s v="Oregon City"/>
    <s v="OR"/>
    <x v="0"/>
    <x v="0"/>
  </r>
  <r>
    <s v="2023/SU"/>
    <s v="Tagisov"/>
    <s v="Albert"/>
    <s v="tagisov.albert@student.clackamas.edu"/>
    <s v="Oregon City"/>
    <s v="OR"/>
    <x v="0"/>
    <x v="0"/>
  </r>
  <r>
    <s v="2023/SU"/>
    <s v="Riggs"/>
    <s v="Peyton"/>
    <s v="riggs.peyton@student.clackamas.edu"/>
    <s v="Molalla"/>
    <s v="OR"/>
    <x v="0"/>
    <x v="0"/>
  </r>
  <r>
    <s v="2023/SU"/>
    <s v="Cardoza"/>
    <s v="Emily"/>
    <s v="cardoza.emily@student.clackamas.edu"/>
    <s v="Oregon City"/>
    <s v="OR"/>
    <x v="0"/>
    <x v="1"/>
  </r>
  <r>
    <s v="2023/SU"/>
    <s v="Vasquez"/>
    <s v="Brian"/>
    <s v="vasquez.brian@student.clackamas.edu"/>
    <s v="Portland"/>
    <s v="OR"/>
    <x v="0"/>
    <x v="0"/>
  </r>
  <r>
    <s v="2023/SU"/>
    <s v="Benston"/>
    <s v="Jasper"/>
    <s v="benston.jasper@student.clackamas.edu"/>
    <s v="West Linn"/>
    <s v="OR"/>
    <x v="0"/>
    <x v="0"/>
  </r>
  <r>
    <s v="2023/SU"/>
    <s v="Boughn"/>
    <s v="Ashton"/>
    <s v="boughn.ashton@student.clackamas.edu"/>
    <s v="Milwaukie"/>
    <s v="OR"/>
    <x v="0"/>
    <x v="0"/>
  </r>
  <r>
    <s v="2023/SU"/>
    <s v="Avallone"/>
    <s v="Connie"/>
    <m/>
    <s v="Oregon City"/>
    <s v="OR"/>
    <x v="0"/>
    <x v="0"/>
  </r>
  <r>
    <s v="2023/SU"/>
    <s v="McCutcheon"/>
    <s v="Donavon"/>
    <m/>
    <s v="Portland"/>
    <s v="OR"/>
    <x v="0"/>
    <x v="0"/>
  </r>
  <r>
    <s v="2023/SU"/>
    <s v="Auger"/>
    <s v="Kasie"/>
    <m/>
    <s v="Vancouver"/>
    <s v="WA"/>
    <x v="0"/>
    <x v="0"/>
  </r>
  <r>
    <s v="2023/SU"/>
    <s v="Scott"/>
    <s v="Donald"/>
    <m/>
    <s v="Ontario"/>
    <s v="OR"/>
    <x v="0"/>
    <x v="0"/>
  </r>
  <r>
    <s v="2023/SU"/>
    <s v="McAllister"/>
    <s v="Jacob"/>
    <m/>
    <s v="Ridgefield"/>
    <s v="WA"/>
    <x v="0"/>
    <x v="0"/>
  </r>
  <r>
    <s v="2023/SU"/>
    <s v="Chavez"/>
    <s v="Indiana"/>
    <m/>
    <s v="Molalla"/>
    <s v="OR"/>
    <x v="0"/>
    <x v="0"/>
  </r>
  <r>
    <s v="2023/SU"/>
    <s v="Borshch"/>
    <s v="Pavlo"/>
    <s v="borshch.pavlo@student.clackamas.edu"/>
    <s v="Damascus"/>
    <s v="OR"/>
    <x v="0"/>
    <x v="0"/>
  </r>
  <r>
    <s v="2023/SU"/>
    <s v="Merten"/>
    <s v="Keely"/>
    <s v="merten.keely@student.clackamas.edu"/>
    <s v="Portland"/>
    <s v="OR"/>
    <x v="0"/>
    <x v="0"/>
  </r>
  <r>
    <s v="2023/SU"/>
    <s v="Gomez"/>
    <s v="Julian"/>
    <s v="gomez.julian@student.clackamas.edu"/>
    <s v="Milwaukie"/>
    <s v="OR"/>
    <x v="0"/>
    <x v="0"/>
  </r>
  <r>
    <s v="2023/SU"/>
    <s v="Hernandez"/>
    <s v="Josiah"/>
    <m/>
    <s v="Clackamas"/>
    <s v="OR"/>
    <x v="0"/>
    <x v="0"/>
  </r>
  <r>
    <s v="2023/SU"/>
    <s v="Lamb"/>
    <s v="Logan"/>
    <m/>
    <s v="Oregon City"/>
    <s v="OR"/>
    <x v="0"/>
    <x v="0"/>
  </r>
  <r>
    <s v="2023/SU"/>
    <s v="Karbunar"/>
    <s v="Rita"/>
    <s v="karbunar.rita@student.clackamas.edu"/>
    <s v="Milwaukie"/>
    <s v="OR"/>
    <x v="0"/>
    <x v="0"/>
  </r>
  <r>
    <s v="2023/SU"/>
    <s v="Titova"/>
    <s v="Olena"/>
    <s v="titova.olena@student.clackamas.edu"/>
    <s v="Happy Valley"/>
    <s v="OR"/>
    <x v="0"/>
    <x v="0"/>
  </r>
  <r>
    <s v="2023/SU"/>
    <s v="Kish"/>
    <s v="Kristian"/>
    <s v="kish.krisitan@student.clackamas.edu"/>
    <s v="Happy Valley"/>
    <s v="OR"/>
    <x v="0"/>
    <x v="0"/>
  </r>
  <r>
    <s v="2023/SU"/>
    <s v="Gesick"/>
    <s v="Brayden"/>
    <s v="gesick.brayen@student.clackamas.edu"/>
    <s v="Wilsonville"/>
    <s v="OR"/>
    <x v="0"/>
    <x v="0"/>
  </r>
  <r>
    <s v="2023/SU"/>
    <s v="Scarlett III"/>
    <s v="Elijah"/>
    <m/>
    <s v="Happy Valley"/>
    <s v="OR"/>
    <x v="0"/>
    <x v="0"/>
  </r>
  <r>
    <s v="2023/SU"/>
    <s v="Martinez"/>
    <s v="Bianca"/>
    <s v="martinez.bianca@student.clackamas.edu"/>
    <s v="Portland"/>
    <s v="OR"/>
    <x v="0"/>
    <x v="0"/>
  </r>
  <r>
    <s v="2023/SU"/>
    <s v="Marchant"/>
    <s v="Jeremy"/>
    <m/>
    <s v="Milwaukie"/>
    <s v="OR"/>
    <x v="0"/>
    <x v="0"/>
  </r>
  <r>
    <s v="2023/SU"/>
    <s v="Cam"/>
    <s v="Paul"/>
    <s v="cam.paul@student.clackamas.edu"/>
    <s v="Woodburn"/>
    <s v="OR"/>
    <x v="0"/>
    <x v="0"/>
  </r>
  <r>
    <s v="2023/SU"/>
    <s v="Baker"/>
    <s v="Josiah"/>
    <s v="baker.josiah@student.clackamas.edu"/>
    <s v="Milwaukie"/>
    <s v="OR"/>
    <x v="0"/>
    <x v="1"/>
  </r>
  <r>
    <s v="2023/SU"/>
    <s v="Keady"/>
    <s v="Tina"/>
    <s v="keady.martina@student.clackamas.edu"/>
    <s v="Happy Valley"/>
    <s v="OR"/>
    <x v="1"/>
    <x v="0"/>
  </r>
  <r>
    <s v="2023/SU"/>
    <s v="Brandsen"/>
    <s v="Elizabeth"/>
    <m/>
    <s v="Milwaukie"/>
    <s v="OR"/>
    <x v="0"/>
    <x v="0"/>
  </r>
  <r>
    <s v="2023/SU"/>
    <s v="Barnhart"/>
    <s v="Chad"/>
    <s v="barnhart.chad@student.clackamas.edu"/>
    <s v="Colton"/>
    <s v="OR"/>
    <x v="0"/>
    <x v="0"/>
  </r>
  <r>
    <s v="2023/SU"/>
    <s v="Cabello Herrera"/>
    <s v="Karen Alejandra"/>
    <s v="cabelloherrera.kare@student.clackamas.edu"/>
    <s v="Canby"/>
    <s v="OR"/>
    <x v="0"/>
    <x v="0"/>
  </r>
  <r>
    <s v="2023/SU"/>
    <s v="Royal"/>
    <s v="Kaylee"/>
    <s v="royal.kaylee1@student.clackamas.edu"/>
    <s v="Estacada"/>
    <s v="OR"/>
    <x v="0"/>
    <x v="0"/>
  </r>
  <r>
    <s v="2023/SU"/>
    <s v="McCollum"/>
    <s v="Sierra"/>
    <s v="russell-mccollum.sie@student.clackamas.edu"/>
    <s v="Oregon City"/>
    <s v="OR"/>
    <x v="0"/>
    <x v="1"/>
  </r>
  <r>
    <s v="2023/SU"/>
    <s v="Berry"/>
    <s v="Jadyn"/>
    <s v="berry.jadyn@student.clackamas.edu"/>
    <s v="Happy Valley"/>
    <s v="OR"/>
    <x v="0"/>
    <x v="0"/>
  </r>
  <r>
    <s v="2023/SU"/>
    <s v="Crosby"/>
    <s v="Kate"/>
    <s v="crosby.kate@student.clackamas.edu"/>
    <s v="Oregon City"/>
    <s v="OR"/>
    <x v="0"/>
    <x v="0"/>
  </r>
  <r>
    <s v="2023/SU"/>
    <s v="Stevens"/>
    <s v="Ami"/>
    <m/>
    <s v="Beavercreek"/>
    <s v="OR"/>
    <x v="0"/>
    <x v="0"/>
  </r>
  <r>
    <s v="2023/SU"/>
    <s v="Lauer"/>
    <s v="Antonia"/>
    <s v="lauer.antonia@student.clackamas.edu"/>
    <s v="Troutdale"/>
    <s v="OR"/>
    <x v="0"/>
    <x v="0"/>
  </r>
  <r>
    <s v="2023/SU"/>
    <s v="Ojeda Marquez"/>
    <s v="Martha"/>
    <s v="ojedamarquez.martha@student.clackamas.edu"/>
    <s v="Oregon City"/>
    <s v="OR"/>
    <x v="0"/>
    <x v="0"/>
  </r>
  <r>
    <s v="2023/SU"/>
    <s v="Johnsen"/>
    <s v="Chris"/>
    <s v="cjohnsen@student.clackamas.edu"/>
    <s v="Oregon City"/>
    <s v="OR"/>
    <x v="0"/>
    <x v="0"/>
  </r>
  <r>
    <s v="2023/SU"/>
    <s v="Lara"/>
    <s v="Violeta"/>
    <s v="lara.violeta@student.clackamas.edu"/>
    <s v="Portland"/>
    <s v="OR"/>
    <x v="0"/>
    <x v="0"/>
  </r>
  <r>
    <s v="2023/SU"/>
    <s v="Quintero"/>
    <s v="Maria"/>
    <s v="quintero.maria@student.clackamas.edu"/>
    <s v="Milwaukie"/>
    <s v="OR"/>
    <x v="0"/>
    <x v="0"/>
  </r>
  <r>
    <s v="2023/SU"/>
    <s v="Ziska"/>
    <s v="Scott"/>
    <m/>
    <s v="Battle Ground"/>
    <s v="WA"/>
    <x v="0"/>
    <x v="0"/>
  </r>
  <r>
    <s v="2023/SU"/>
    <s v="Robinson"/>
    <s v="Nathan"/>
    <s v="robinson.nathan@student.clackamas.edu"/>
    <s v="Tigard"/>
    <s v="OR"/>
    <x v="0"/>
    <x v="0"/>
  </r>
  <r>
    <s v="2023/SU"/>
    <s v="Fig"/>
    <s v="Bill"/>
    <s v="billfig@student.clackamas.edu"/>
    <s v="Portland"/>
    <s v="OR"/>
    <x v="0"/>
    <x v="0"/>
  </r>
  <r>
    <s v="2023/SU"/>
    <s v="Johnson"/>
    <s v="Savannah"/>
    <s v="johnson.savannah@student.clackamas.edu"/>
    <s v="Milwaukie"/>
    <s v="OR"/>
    <x v="0"/>
    <x v="0"/>
  </r>
  <r>
    <s v="2023/SU"/>
    <s v="Wilson"/>
    <s v="Angie"/>
    <s v="wilson.angie@student.clackamas.edu"/>
    <s v="Sandy"/>
    <s v="OR"/>
    <x v="0"/>
    <x v="0"/>
  </r>
  <r>
    <s v="2023/SU"/>
    <s v="Mentze"/>
    <s v="Terri"/>
    <m/>
    <s v="Clackamas"/>
    <s v="OR"/>
    <x v="0"/>
    <x v="0"/>
  </r>
  <r>
    <s v="2023/SU"/>
    <s v="Dinehart"/>
    <s v="Jan"/>
    <m/>
    <s v="Wilsonville"/>
    <s v="OR"/>
    <x v="0"/>
    <x v="0"/>
  </r>
  <r>
    <s v="2023/SU"/>
    <s v="Olson"/>
    <s v="Gavin"/>
    <s v="olson.gavin@student.clackamas.edu"/>
    <s v="Molalla"/>
    <s v="OR"/>
    <x v="0"/>
    <x v="1"/>
  </r>
  <r>
    <s v="2023/SU"/>
    <s v="Tripp"/>
    <s v="Matthew"/>
    <s v="tripp.matthew@student.clackamas.edu"/>
    <s v="Portland"/>
    <s v="OR"/>
    <x v="0"/>
    <x v="0"/>
  </r>
  <r>
    <s v="2023/SU"/>
    <s v="Gabler"/>
    <s v="Kenna"/>
    <s v="gabler.kenna1@student.clackamas.edu"/>
    <s v="West Linn"/>
    <s v="OR"/>
    <x v="1"/>
    <x v="0"/>
  </r>
  <r>
    <s v="2023/SU"/>
    <s v="Sands"/>
    <s v="Nancy"/>
    <m/>
    <s v="Milwaukie"/>
    <s v="OR"/>
    <x v="0"/>
    <x v="0"/>
  </r>
  <r>
    <s v="2023/SU"/>
    <s v="Canty"/>
    <s v="Daniel"/>
    <m/>
    <s v="Lebanon"/>
    <s v="OR"/>
    <x v="0"/>
    <x v="0"/>
  </r>
  <r>
    <s v="2023/SU"/>
    <s v="Wegner"/>
    <s v="Kay"/>
    <m/>
    <s v="Oregon City"/>
    <s v="OR"/>
    <x v="0"/>
    <x v="0"/>
  </r>
  <r>
    <s v="2023/SU"/>
    <s v="McGuire"/>
    <s v="Aiden"/>
    <s v="mcguire.aiden@student.clackamas.edu"/>
    <s v="Damascus"/>
    <s v="OR"/>
    <x v="0"/>
    <x v="0"/>
  </r>
  <r>
    <s v="2023/SU"/>
    <s v="Cairo"/>
    <s v="Kim"/>
    <m/>
    <s v="Milwaukie"/>
    <s v="OR"/>
    <x v="0"/>
    <x v="0"/>
  </r>
  <r>
    <s v="2023/SU"/>
    <s v="Sholes"/>
    <s v="Garrett"/>
    <s v="sholes.garrett@student.clackamas.edu"/>
    <s v="Oregon City"/>
    <s v="OR"/>
    <x v="0"/>
    <x v="1"/>
  </r>
  <r>
    <s v="2023/SU"/>
    <s v="Holmes"/>
    <s v="Tony"/>
    <s v="holmes.tony@student.clackamas.edu"/>
    <s v="Portland"/>
    <s v="OR"/>
    <x v="0"/>
    <x v="1"/>
  </r>
  <r>
    <s v="2023/SU"/>
    <s v="Genzel"/>
    <s v="Michael"/>
    <s v="genzel.michael@student.clackamas.edu"/>
    <s v="Milwaukie"/>
    <s v="OR"/>
    <x v="1"/>
    <x v="0"/>
  </r>
  <r>
    <s v="2023/SU"/>
    <s v="Bradley"/>
    <s v="Joyce"/>
    <s v="bradley.joyce@student.clackamas.edu"/>
    <s v="Vancouver"/>
    <s v="WA"/>
    <x v="0"/>
    <x v="0"/>
  </r>
  <r>
    <s v="2023/SU"/>
    <s v="Rice"/>
    <s v="Hayden"/>
    <s v="rice.hayden@student.clackamas.edu"/>
    <s v="Milwaukie"/>
    <s v="OR"/>
    <x v="0"/>
    <x v="1"/>
  </r>
  <r>
    <s v="2023/SU"/>
    <s v="Cao"/>
    <s v="Thi Nhu Giang"/>
    <s v="cao.thinhugiang@student.clackamas.edu"/>
    <s v="Portland"/>
    <s v="OR"/>
    <x v="0"/>
    <x v="0"/>
  </r>
  <r>
    <s v="2023/SU"/>
    <s v="Pena-Tzintzun"/>
    <s v="Imelda"/>
    <s v="penatzintzun.imelda@student.clackamas.edu"/>
    <s v="Woodburn"/>
    <s v="OR"/>
    <x v="0"/>
    <x v="0"/>
  </r>
  <r>
    <s v="2023/SU"/>
    <s v="Martin"/>
    <s v="Noah"/>
    <m/>
    <s v="Milwaukie"/>
    <s v="OR"/>
    <x v="0"/>
    <x v="0"/>
  </r>
  <r>
    <s v="2023/SU"/>
    <s v="Miller"/>
    <s v="Michael"/>
    <s v="miller.michael1@student.clackamas.edu"/>
    <s v="Oregon City"/>
    <s v="OR"/>
    <x v="0"/>
    <x v="0"/>
  </r>
  <r>
    <s v="2023/SU"/>
    <s v="Lambert"/>
    <s v="Lisa"/>
    <m/>
    <s v="Milwaukie"/>
    <s v="OR"/>
    <x v="0"/>
    <x v="0"/>
  </r>
  <r>
    <s v="2023/SU"/>
    <s v="Johnson"/>
    <s v="Michael"/>
    <s v="johnson.michael1@student.clackamas.edu"/>
    <s v="Portland"/>
    <s v="OR"/>
    <x v="0"/>
    <x v="0"/>
  </r>
  <r>
    <s v="2023/SU"/>
    <s v="Plumlee"/>
    <s v="Will"/>
    <s v="plumlee.will@student.clackamas.edu"/>
    <s v="Portland"/>
    <s v="OR"/>
    <x v="0"/>
    <x v="1"/>
  </r>
  <r>
    <s v="2023/SU"/>
    <s v="Nguyen"/>
    <s v="Kaylee"/>
    <s v="nguyen.kaylee@student.clackamas.edu"/>
    <s v="Portland"/>
    <s v="OR"/>
    <x v="0"/>
    <x v="0"/>
  </r>
  <r>
    <s v="2023/SU"/>
    <s v="Rentle"/>
    <s v="Vincent"/>
    <s v="rentle.vincent@student.clackamas.edu"/>
    <s v="Happy Valley"/>
    <s v="OR"/>
    <x v="0"/>
    <x v="0"/>
  </r>
  <r>
    <s v="2023/SU"/>
    <s v="Doxie"/>
    <s v="Alkire"/>
    <s v="doxie.alkire@student.clackamas.edu"/>
    <s v="Oregon City"/>
    <s v="OR"/>
    <x v="0"/>
    <x v="0"/>
  </r>
  <r>
    <s v="2023/SU"/>
    <s v="Suriel"/>
    <s v="Miguelanny"/>
    <s v="suriel.miguelanny@student.clackamas.edu"/>
    <s v="Bronx"/>
    <s v="NY"/>
    <x v="0"/>
    <x v="0"/>
  </r>
  <r>
    <s v="2023/SU"/>
    <s v="Olson"/>
    <s v="Hunter"/>
    <s v="olson.hunter@student.clackamas.edu"/>
    <s v="Corvallis"/>
    <s v="OR"/>
    <x v="0"/>
    <x v="0"/>
  </r>
  <r>
    <s v="2023/SU"/>
    <s v="Swanson"/>
    <s v="Justin"/>
    <s v="swanson.justin@student.clackamas.edu"/>
    <s v="Astoria"/>
    <s v="OR"/>
    <x v="0"/>
    <x v="0"/>
  </r>
  <r>
    <s v="2023/SU"/>
    <s v="Morgan"/>
    <s v="Zoya"/>
    <s v="morgan.zoya@student.clackamas.edu"/>
    <s v="Milwaukie"/>
    <s v="OR"/>
    <x v="0"/>
    <x v="0"/>
  </r>
  <r>
    <s v="2023/SU"/>
    <s v="Migia"/>
    <s v="James"/>
    <m/>
    <s v="Wilsonville"/>
    <s v="OR"/>
    <x v="0"/>
    <x v="0"/>
  </r>
  <r>
    <s v="2023/SU"/>
    <s v="Head"/>
    <s v="Stephanie"/>
    <m/>
    <s v="Oregon City"/>
    <s v="OR"/>
    <x v="0"/>
    <x v="0"/>
  </r>
  <r>
    <s v="2023/SU"/>
    <s v="Olson"/>
    <s v="John"/>
    <m/>
    <s v="Eastsound"/>
    <s v="WA"/>
    <x v="0"/>
    <x v="0"/>
  </r>
  <r>
    <s v="2023/SU"/>
    <s v="Karout"/>
    <s v="Ahmad"/>
    <m/>
    <s v="Beaverton"/>
    <s v="OR"/>
    <x v="0"/>
    <x v="0"/>
  </r>
  <r>
    <s v="2023/SU"/>
    <s v="Trione"/>
    <s v="Ann"/>
    <m/>
    <s v="Portland"/>
    <s v="OR"/>
    <x v="0"/>
    <x v="0"/>
  </r>
  <r>
    <s v="2023/SU"/>
    <s v="Lee"/>
    <s v="Philip"/>
    <m/>
    <s v="Portland"/>
    <s v="OR"/>
    <x v="0"/>
    <x v="0"/>
  </r>
  <r>
    <s v="2023/SU"/>
    <s v="Kelly"/>
    <s v="Christina"/>
    <m/>
    <s v="Portland"/>
    <s v="OR"/>
    <x v="0"/>
    <x v="0"/>
  </r>
  <r>
    <s v="2023/SU"/>
    <s v="Galati"/>
    <s v="Joey"/>
    <m/>
    <s v="Portland"/>
    <s v="OR"/>
    <x v="0"/>
    <x v="0"/>
  </r>
  <r>
    <s v="2023/SU"/>
    <s v="McFaden"/>
    <s v="Esther"/>
    <m/>
    <s v="Portland"/>
    <s v="OR"/>
    <x v="0"/>
    <x v="0"/>
  </r>
  <r>
    <s v="2023/SU"/>
    <s v="Shannon"/>
    <s v="Marshall"/>
    <s v="shannon.marshall@student.clackamas.edu"/>
    <s v="Oregon City"/>
    <s v="OR"/>
    <x v="0"/>
    <x v="0"/>
  </r>
  <r>
    <s v="2023/SU"/>
    <s v="Gallagher"/>
    <s v="Moriah"/>
    <s v="gallagher.moriah@student.clackamas.edu"/>
    <s v="Gresham"/>
    <s v="OR"/>
    <x v="0"/>
    <x v="0"/>
  </r>
  <r>
    <s v="2023/SU"/>
    <s v="Dominguez Escutia"/>
    <s v="Jocelyn"/>
    <s v="dominguezescutia.jo@student.clackamas.edu"/>
    <s v="Portland"/>
    <s v="OR"/>
    <x v="0"/>
    <x v="0"/>
  </r>
  <r>
    <s v="2023/SU"/>
    <s v="Cox"/>
    <s v="Eric"/>
    <s v="cox.eric@student.clackamas.edu"/>
    <s v="Portland"/>
    <s v="OR"/>
    <x v="0"/>
    <x v="0"/>
  </r>
  <r>
    <s v="2023/SU"/>
    <s v="Nunes"/>
    <s v="Brianna"/>
    <s v="nunes.brianna@student.clackamas.edu"/>
    <s v="Fresno"/>
    <s v="CA"/>
    <x v="0"/>
    <x v="0"/>
  </r>
  <r>
    <s v="2023/SU"/>
    <s v="Krepps"/>
    <s v="Isaac"/>
    <s v="krepps.isaac@student.clackamas.edu"/>
    <s v="Portland"/>
    <s v="OR"/>
    <x v="0"/>
    <x v="1"/>
  </r>
  <r>
    <s v="2023/SU"/>
    <s v="Yates"/>
    <s v="Raegan"/>
    <s v="yates.raegan@student.clackamas.edu"/>
    <s v="Oregon City"/>
    <s v="OR"/>
    <x v="0"/>
    <x v="0"/>
  </r>
  <r>
    <s v="2023/SU"/>
    <s v="Rotar"/>
    <s v="Ihor"/>
    <s v="rotar.ihor@student.clackamas.edu"/>
    <s v="Wilsonville"/>
    <s v="OR"/>
    <x v="0"/>
    <x v="0"/>
  </r>
  <r>
    <s v="2023/SU"/>
    <s v="Gende"/>
    <s v="Denise"/>
    <m/>
    <s v="Milwaukie"/>
    <s v="OR"/>
    <x v="0"/>
    <x v="0"/>
  </r>
  <r>
    <s v="2023/SU"/>
    <s v="Barradas Grajales"/>
    <s v="Fernando"/>
    <s v="barradasgrajales.fe@student.clackamas.edu"/>
    <s v="Portland"/>
    <s v="OR"/>
    <x v="0"/>
    <x v="0"/>
  </r>
  <r>
    <s v="2023/SU"/>
    <s v="Healey"/>
    <s v="Austin"/>
    <s v="healey.austin@student.clackamas.edu"/>
    <s v="Canby"/>
    <s v="OR"/>
    <x v="0"/>
    <x v="0"/>
  </r>
  <r>
    <s v="2023/SU"/>
    <s v="Franco"/>
    <s v="Marina"/>
    <m/>
    <s v="Woodburn"/>
    <s v="OR"/>
    <x v="0"/>
    <x v="0"/>
  </r>
  <r>
    <s v="2023/SU"/>
    <s v="Schulze"/>
    <s v="Garrett"/>
    <m/>
    <s v="Roseburg"/>
    <s v="OR"/>
    <x v="0"/>
    <x v="0"/>
  </r>
  <r>
    <s v="2023/SU"/>
    <s v="Brooks"/>
    <s v="Heather"/>
    <s v="brooks.heather@student.clackamas.edu"/>
    <s v="Oregon City"/>
    <s v="OR"/>
    <x v="0"/>
    <x v="1"/>
  </r>
  <r>
    <s v="2023/SU"/>
    <s v="Lee"/>
    <s v="Cameron"/>
    <m/>
    <s v="Gresham"/>
    <s v="OR"/>
    <x v="0"/>
    <x v="0"/>
  </r>
  <r>
    <s v="2023/SU"/>
    <s v="Peterson"/>
    <s v="Jake"/>
    <m/>
    <s v="Beaverton"/>
    <s v="OR"/>
    <x v="0"/>
    <x v="0"/>
  </r>
  <r>
    <s v="2023/SU"/>
    <s v="Tejerano"/>
    <s v="Christopher"/>
    <m/>
    <s v="Canby"/>
    <s v="OR"/>
    <x v="0"/>
    <x v="0"/>
  </r>
  <r>
    <s v="2023/SU"/>
    <s v="Nichols"/>
    <s v="Randy"/>
    <s v="nichols.randy@student.clackamas.edu"/>
    <s v="Woodburn"/>
    <s v="OR"/>
    <x v="0"/>
    <x v="0"/>
  </r>
  <r>
    <s v="2023/SU"/>
    <s v="Quatraro"/>
    <s v="Michelle"/>
    <m/>
    <s v="Lake Oswego"/>
    <s v="OR"/>
    <x v="0"/>
    <x v="0"/>
  </r>
  <r>
    <s v="2023/SU"/>
    <s v="Byers"/>
    <s v="Stephen"/>
    <m/>
    <s v="Milwaukie"/>
    <s v="OR"/>
    <x v="0"/>
    <x v="0"/>
  </r>
  <r>
    <s v="2023/SU"/>
    <s v="Harris"/>
    <s v="Julie"/>
    <m/>
    <s v="Aurora"/>
    <s v="OR"/>
    <x v="0"/>
    <x v="0"/>
  </r>
  <r>
    <s v="2023/SU"/>
    <s v="Youngs"/>
    <s v="Stefan"/>
    <m/>
    <s v="Portland"/>
    <s v="OR"/>
    <x v="0"/>
    <x v="0"/>
  </r>
  <r>
    <s v="2023/SU"/>
    <s v="Snegur"/>
    <s v="Doru"/>
    <m/>
    <s v="Portland"/>
    <s v="OR"/>
    <x v="0"/>
    <x v="0"/>
  </r>
  <r>
    <s v="2023/SU"/>
    <s v="Ozcan"/>
    <s v="Dilara"/>
    <m/>
    <s v="Portland"/>
    <s v="OR"/>
    <x v="0"/>
    <x v="0"/>
  </r>
  <r>
    <s v="2023/SU"/>
    <s v="Reinertsen"/>
    <s v="Kaia"/>
    <m/>
    <s v="Milwaukie"/>
    <s v="OR"/>
    <x v="0"/>
    <x v="0"/>
  </r>
  <r>
    <s v="2023/SU"/>
    <s v="Mazza"/>
    <s v="Matt"/>
    <s v="melton.matthew@student.clackamas.edu"/>
    <s v="Portland"/>
    <s v="OR"/>
    <x v="0"/>
    <x v="0"/>
  </r>
  <r>
    <s v="2023/SU"/>
    <s v="Rand"/>
    <s v="Christopher"/>
    <m/>
    <s v="Milwaukie"/>
    <s v="OR"/>
    <x v="0"/>
    <x v="0"/>
  </r>
  <r>
    <s v="2023/SU"/>
    <s v="Frasier"/>
    <s v="Kathy"/>
    <s v="kathyfra@student.clackamas.edu"/>
    <s v="Portland"/>
    <s v="OR"/>
    <x v="0"/>
    <x v="0"/>
  </r>
  <r>
    <s v="2023/SU"/>
    <s v="Allin"/>
    <s v="Linda"/>
    <m/>
    <s v="Milwaukie"/>
    <s v="OR"/>
    <x v="0"/>
    <x v="0"/>
  </r>
  <r>
    <s v="2023/SU"/>
    <s v="Hoover"/>
    <s v="Sarah"/>
    <s v="sarahh@clackamas.edu"/>
    <s v="Keizer"/>
    <s v="OR"/>
    <x v="0"/>
    <x v="0"/>
  </r>
  <r>
    <s v="2023/SU"/>
    <s v="Horton"/>
    <s v="Kristi"/>
    <s v="horton.kristi@student.clackamas.edu"/>
    <s v="Oregon City"/>
    <s v="OR"/>
    <x v="0"/>
    <x v="0"/>
  </r>
  <r>
    <s v="2023/SU"/>
    <s v="Solis"/>
    <s v="Juliane"/>
    <s v="solis.juliane@student.clackamas.edu"/>
    <s v="Milwaukie"/>
    <s v="OR"/>
    <x v="0"/>
    <x v="0"/>
  </r>
  <r>
    <s v="2023/SU"/>
    <s v="Martin"/>
    <s v="Sandra"/>
    <m/>
    <s v="Portland"/>
    <s v="OR"/>
    <x v="0"/>
    <x v="0"/>
  </r>
  <r>
    <s v="2023/SU"/>
    <s v="Gomez"/>
    <s v="Julio"/>
    <s v="gomez.julio@student.clackamas.edu"/>
    <s v="Newberg"/>
    <s v="OR"/>
    <x v="0"/>
    <x v="0"/>
  </r>
  <r>
    <s v="2023/SU"/>
    <s v="Isaak"/>
    <s v="Seth"/>
    <s v="offspring33@student.clackamas.edu"/>
    <s v="Portland"/>
    <s v="OR"/>
    <x v="0"/>
    <x v="0"/>
  </r>
  <r>
    <s v="2023/SU"/>
    <s v="Hopping"/>
    <s v="Brittney"/>
    <s v="brittneyh66@student.clackamas.edu"/>
    <s v="Oregon City"/>
    <s v="OR"/>
    <x v="0"/>
    <x v="0"/>
  </r>
  <r>
    <s v="2023/SU"/>
    <s v="Carroll"/>
    <s v="Joan"/>
    <m/>
    <s v="Portland"/>
    <s v="OR"/>
    <x v="0"/>
    <x v="0"/>
  </r>
  <r>
    <s v="2023/SU"/>
    <s v="Ashenafi-Marquez"/>
    <s v="Lizeth"/>
    <m/>
    <s v="Woodburn"/>
    <s v="OR"/>
    <x v="0"/>
    <x v="0"/>
  </r>
  <r>
    <s v="2023/SU"/>
    <s v="Dornfeld"/>
    <s v="Josh"/>
    <m/>
    <s v="Gresham"/>
    <s v="OR"/>
    <x v="0"/>
    <x v="0"/>
  </r>
  <r>
    <s v="2023/SU"/>
    <s v="Gard"/>
    <s v="Richard"/>
    <s v="gard.rick@student.clackamas.edu"/>
    <s v="Hillsboro"/>
    <s v="OR"/>
    <x v="0"/>
    <x v="0"/>
  </r>
  <r>
    <s v="2023/SU"/>
    <s v="Anderson"/>
    <s v="Randy"/>
    <s v="anderson.randy@student.clackamas.edu"/>
    <s v="Wilsonville"/>
    <s v="OR"/>
    <x v="0"/>
    <x v="0"/>
  </r>
  <r>
    <s v="2023/SU"/>
    <s v="Evans"/>
    <s v="Linda"/>
    <m/>
    <s v="Clackamas"/>
    <s v="OR"/>
    <x v="0"/>
    <x v="0"/>
  </r>
  <r>
    <s v="2023/SU"/>
    <s v="Lindsey"/>
    <s v="Cameron"/>
    <s v="lindsey.cameron@student.clackamas.edu"/>
    <s v="Canby"/>
    <s v="OR"/>
    <x v="0"/>
    <x v="0"/>
  </r>
  <r>
    <s v="2023/SU"/>
    <s v="Lehigh"/>
    <s v="Carolyn"/>
    <s v="lehigh.carolyn@student.clackamas.edu"/>
    <s v="Oregon City"/>
    <s v="OR"/>
    <x v="0"/>
    <x v="0"/>
  </r>
  <r>
    <s v="2023/SU"/>
    <s v="Resendiz"/>
    <s v="Zuriel"/>
    <m/>
    <s v="Gladstone"/>
    <s v="OR"/>
    <x v="0"/>
    <x v="0"/>
  </r>
  <r>
    <s v="2023/SU"/>
    <s v="Owen"/>
    <s v="Tamara"/>
    <s v="owen.tamara@student.clackamas.edu"/>
    <s v="Damascus"/>
    <s v="OR"/>
    <x v="0"/>
    <x v="0"/>
  </r>
  <r>
    <s v="2023/SU"/>
    <s v="Mitchell"/>
    <s v="Elise"/>
    <s v="mitchell.elise@student.clackamas.edu"/>
    <s v="Happy Valley"/>
    <s v="OR"/>
    <x v="0"/>
    <x v="0"/>
  </r>
  <r>
    <s v="2023/SU"/>
    <s v="Glenn"/>
    <s v="Tegan"/>
    <s v="glenn.tegan@student.clackamas.edu"/>
    <s v="Portland"/>
    <s v="OR"/>
    <x v="0"/>
    <x v="0"/>
  </r>
  <r>
    <s v="2023/SU"/>
    <s v="Gonzalez"/>
    <s v="Adolfo"/>
    <s v="gonzalez.adolfo@student.clackamas.edu"/>
    <s v="Milwaukie"/>
    <s v="OR"/>
    <x v="0"/>
    <x v="0"/>
  </r>
  <r>
    <s v="2023/SU"/>
    <s v="Zahrebelna"/>
    <s v="Lena"/>
    <s v="zahrebelna.lena@student.clackamas.edu"/>
    <s v="Oregon City"/>
    <s v="OR"/>
    <x v="0"/>
    <x v="0"/>
  </r>
  <r>
    <s v="2023/SU"/>
    <s v="Trejo-Martinez"/>
    <s v="Gerardo"/>
    <m/>
    <s v="Portland"/>
    <s v="OR"/>
    <x v="0"/>
    <x v="0"/>
  </r>
  <r>
    <s v="2023/SU"/>
    <s v="Anderson"/>
    <s v="Saleena"/>
    <s v="anderson.saleena@student.clackamas.edu"/>
    <s v="Portland"/>
    <s v="OR"/>
    <x v="0"/>
    <x v="0"/>
  </r>
  <r>
    <s v="2023/SU"/>
    <s v="Gresens"/>
    <s v="Jessica"/>
    <s v="gresens.jessica@student.clackamas.edu"/>
    <s v="Tualatin"/>
    <s v="OR"/>
    <x v="0"/>
    <x v="0"/>
  </r>
  <r>
    <s v="2023/SU"/>
    <s v="Therrell"/>
    <s v="Emily"/>
    <s v="therrell.emily@student.clackamas.edu"/>
    <s v="Portland"/>
    <s v="OR"/>
    <x v="0"/>
    <x v="0"/>
  </r>
  <r>
    <s v="2023/SU"/>
    <s v="Marvin"/>
    <s v="Mary"/>
    <s v="marvin.mary@student.clackamas.edu"/>
    <s v="Colton"/>
    <s v="OR"/>
    <x v="0"/>
    <x v="0"/>
  </r>
  <r>
    <s v="2023/SU"/>
    <s v="Aviles"/>
    <s v="Jackson"/>
    <s v="aviles.jackson@student.clackamas.edu"/>
    <s v="Portland"/>
    <s v="OR"/>
    <x v="0"/>
    <x v="0"/>
  </r>
  <r>
    <s v="2023/SU"/>
    <s v="Tapia"/>
    <s v="George"/>
    <s v="tapia.george@student.clackamas.edu"/>
    <s v="Happy Valley"/>
    <s v="OR"/>
    <x v="0"/>
    <x v="0"/>
  </r>
  <r>
    <s v="2023/SU"/>
    <s v="Peng"/>
    <s v="Noah"/>
    <s v="peng.noah@student.clackamas.edu"/>
    <s v="Portland"/>
    <s v="OR"/>
    <x v="0"/>
    <x v="0"/>
  </r>
  <r>
    <s v="2023/SU"/>
    <s v="Hensley"/>
    <s v="Aaron"/>
    <s v="hensley.aaron@student.clackamas.edu"/>
    <s v="West Linn"/>
    <s v="OR"/>
    <x v="0"/>
    <x v="1"/>
  </r>
  <r>
    <s v="2023/SU"/>
    <s v="Ocampo Hernandez"/>
    <s v="German"/>
    <s v="ocampohernandez.ger@student.clackamas.edu"/>
    <s v="Canby"/>
    <s v="OR"/>
    <x v="0"/>
    <x v="0"/>
  </r>
  <r>
    <s v="2023/SU"/>
    <s v="Gonzalez"/>
    <s v="Zoraida"/>
    <s v="gonzalez.zoraida@student.clackamas.edu"/>
    <s v="Portland"/>
    <s v="OR"/>
    <x v="0"/>
    <x v="0"/>
  </r>
  <r>
    <s v="2023/SU"/>
    <s v="Tkachuk"/>
    <s v="Danylo"/>
    <s v="tkachuk.danylo@student.clackamas.edu"/>
    <s v="Portland"/>
    <s v="OR"/>
    <x v="0"/>
    <x v="0"/>
  </r>
  <r>
    <s v="2023/SU"/>
    <s v="Elliott"/>
    <s v="James"/>
    <s v="elliott.james@student.clackamas.edu"/>
    <s v="Clackamas"/>
    <s v="OR"/>
    <x v="0"/>
    <x v="0"/>
  </r>
  <r>
    <s v="2023/SU"/>
    <s v="Cole"/>
    <s v="Linda"/>
    <m/>
    <s v="Milwaukie"/>
    <s v="OR"/>
    <x v="0"/>
    <x v="0"/>
  </r>
  <r>
    <s v="2023/SU"/>
    <s v="Pasyvenko"/>
    <s v="Olena"/>
    <s v="pasyvenko.olena@student.clackamas.edu"/>
    <s v="Gladstone"/>
    <s v="OR"/>
    <x v="0"/>
    <x v="0"/>
  </r>
  <r>
    <s v="2023/SU"/>
    <s v="Shershun"/>
    <s v="Maryna"/>
    <s v="shershun.maryna@student.clackamas.edu"/>
    <s v="Clackamas"/>
    <s v="OR"/>
    <x v="0"/>
    <x v="0"/>
  </r>
  <r>
    <s v="2023/SU"/>
    <s v="Coryell"/>
    <s v="Christopher"/>
    <s v="coryell.christopher@student.clackamas.edu"/>
    <s v="Milwaukie"/>
    <s v="OR"/>
    <x v="0"/>
    <x v="0"/>
  </r>
  <r>
    <s v="2023/SU"/>
    <s v="Galligan"/>
    <s v="Fernanda"/>
    <s v="barnabegalligan.fer@student.clackamas.edu"/>
    <s v="West Linn"/>
    <s v="OR"/>
    <x v="0"/>
    <x v="0"/>
  </r>
  <r>
    <s v="2023/SU"/>
    <s v="Jefferson"/>
    <s v="Kurt"/>
    <s v="jefferson.kurt@student.clackamas.edu"/>
    <s v="Portland"/>
    <s v="OR"/>
    <x v="0"/>
    <x v="0"/>
  </r>
  <r>
    <s v="2023/SU"/>
    <s v="Messenger"/>
    <s v="Brandon"/>
    <m/>
    <s v="Gresham"/>
    <s v="OR"/>
    <x v="0"/>
    <x v="0"/>
  </r>
  <r>
    <s v="2023/SU"/>
    <s v="Camacho"/>
    <s v="Pedro"/>
    <s v="pedrocm@student.clackamas.edu"/>
    <s v="Hubbard"/>
    <s v="OR"/>
    <x v="0"/>
    <x v="0"/>
  </r>
  <r>
    <s v="2023/SU"/>
    <s v="Morin"/>
    <s v="Jason"/>
    <m/>
    <s v="Gresham"/>
    <s v="OR"/>
    <x v="0"/>
    <x v="0"/>
  </r>
  <r>
    <s v="2023/SU"/>
    <s v="Wright"/>
    <s v="Erica"/>
    <s v="wright.erica@student.clackamas.edu"/>
    <s v="Clackamas"/>
    <s v="OR"/>
    <x v="1"/>
    <x v="0"/>
  </r>
  <r>
    <s v="2023/SU"/>
    <s v="Varona"/>
    <s v="Norma"/>
    <s v="varona.norma@student.clackamas.edu"/>
    <s v="Hillsboro"/>
    <s v="OR"/>
    <x v="0"/>
    <x v="0"/>
  </r>
  <r>
    <s v="2023/SU"/>
    <s v="Roppe"/>
    <s v="Diane"/>
    <m/>
    <s v="Aurora"/>
    <s v="OR"/>
    <x v="0"/>
    <x v="0"/>
  </r>
  <r>
    <s v="2023/SU"/>
    <s v="Rohlfing"/>
    <s v="Joseph"/>
    <s v="rohlfing.joseph@student.clackamas.edu"/>
    <s v="Clackamas"/>
    <s v="OR"/>
    <x v="0"/>
    <x v="0"/>
  </r>
  <r>
    <s v="2023/SU"/>
    <s v="Yoshishige"/>
    <s v="Kayla"/>
    <s v="yoshishige.kayla@student.clackamas.edu"/>
    <s v="Clackamas"/>
    <s v="OR"/>
    <x v="0"/>
    <x v="0"/>
  </r>
  <r>
    <s v="2023/SU"/>
    <s v="Brown"/>
    <s v="Mindy"/>
    <s v="mindyb@clackamas.edu"/>
    <s v="Milwaukie"/>
    <s v="OR"/>
    <x v="0"/>
    <x v="0"/>
  </r>
  <r>
    <s v="2023/SU"/>
    <s v="Ballou"/>
    <s v="Marilyn"/>
    <m/>
    <s v="Milwaukie"/>
    <s v="OR"/>
    <x v="0"/>
    <x v="0"/>
  </r>
  <r>
    <s v="2023/SU"/>
    <s v="Krawczyk"/>
    <s v="Frank"/>
    <m/>
    <s v="Clackamas"/>
    <s v="OR"/>
    <x v="0"/>
    <x v="0"/>
  </r>
  <r>
    <s v="2023/SU"/>
    <s v="Lafave"/>
    <s v="Virginia"/>
    <m/>
    <s v="Oregon City"/>
    <s v="OR"/>
    <x v="0"/>
    <x v="0"/>
  </r>
  <r>
    <s v="2023/SU"/>
    <s v="Marquam"/>
    <s v="Linda"/>
    <m/>
    <s v="Gladstone"/>
    <s v="OR"/>
    <x v="0"/>
    <x v="0"/>
  </r>
  <r>
    <s v="2023/SU"/>
    <s v="Burchyski"/>
    <s v="Joseph"/>
    <m/>
    <s v="Beavercreek"/>
    <s v="OR"/>
    <x v="0"/>
    <x v="0"/>
  </r>
  <r>
    <s v="2023/SU"/>
    <s v="Oaks"/>
    <s v="Judy"/>
    <m/>
    <s v="Oregon City"/>
    <s v="OR"/>
    <x v="0"/>
    <x v="0"/>
  </r>
  <r>
    <s v="2023/SU"/>
    <s v="Berry"/>
    <s v="Howard"/>
    <m/>
    <s v="Portland"/>
    <s v="OR"/>
    <x v="0"/>
    <x v="0"/>
  </r>
  <r>
    <s v="2023/SU"/>
    <s v="Brown"/>
    <s v="Christopher"/>
    <s v="christopher.brown@clackamas.edu"/>
    <s v="Tigard"/>
    <s v="OR"/>
    <x v="0"/>
    <x v="0"/>
  </r>
  <r>
    <s v="2023/SU"/>
    <s v="Strobel"/>
    <s v="Shane"/>
    <m/>
    <s v="Milwaukie"/>
    <s v="OR"/>
    <x v="0"/>
    <x v="0"/>
  </r>
  <r>
    <s v="2023/SU"/>
    <s v="Malone"/>
    <s v="Kenneth"/>
    <s v="malone.kenneth@student.clackamas.edu"/>
    <s v="Longview"/>
    <s v="WA"/>
    <x v="0"/>
    <x v="0"/>
  </r>
  <r>
    <s v="2023/SU"/>
    <s v="Rath"/>
    <s v="Stevie"/>
    <s v="rath.stevie@student.clackamas.edu"/>
    <s v="Madras"/>
    <s v="OR"/>
    <x v="0"/>
    <x v="1"/>
  </r>
  <r>
    <s v="2023/SU"/>
    <s v="Jeanfaivre"/>
    <s v="Kris"/>
    <m/>
    <s v="Oregon City"/>
    <s v="OR"/>
    <x v="0"/>
    <x v="0"/>
  </r>
  <r>
    <s v="2023/SU"/>
    <s v="Valloni"/>
    <s v="Dominic"/>
    <m/>
    <s v="Sweet Home"/>
    <s v="OR"/>
    <x v="0"/>
    <x v="0"/>
  </r>
  <r>
    <s v="2023/SU"/>
    <s v="Boyd"/>
    <s v="Kori"/>
    <s v="koriboyd@student.clackamas.edu"/>
    <s v="Portland"/>
    <s v="OR"/>
    <x v="0"/>
    <x v="0"/>
  </r>
  <r>
    <s v="2023/SU"/>
    <s v="Potter"/>
    <s v="Mary"/>
    <m/>
    <s v="Milwaukie"/>
    <s v="OR"/>
    <x v="0"/>
    <x v="0"/>
  </r>
  <r>
    <s v="2023/SU"/>
    <s v="Kimble"/>
    <s v="Garhett"/>
    <s v="garhett@student.clackamas.edu"/>
    <s v="Canby"/>
    <s v="OR"/>
    <x v="0"/>
    <x v="0"/>
  </r>
  <r>
    <s v="2023/SU"/>
    <s v="Bare"/>
    <s v="Dustin"/>
    <s v="dbare@clackamas.edu"/>
    <s v="Beaverton"/>
    <s v="OR"/>
    <x v="0"/>
    <x v="0"/>
  </r>
  <r>
    <s v="2023/SU"/>
    <s v="Skylar"/>
    <s v="Britt"/>
    <s v="skylar.britt@student.clackamas.edu"/>
    <s v="Portland"/>
    <s v="OR"/>
    <x v="0"/>
    <x v="0"/>
  </r>
  <r>
    <s v="2023/SU"/>
    <s v="Negrete Perez"/>
    <s v="Kassandra"/>
    <s v="negreteperez.kassan@student.clackamas.edu"/>
    <s v="Gresham"/>
    <s v="OR"/>
    <x v="0"/>
    <x v="1"/>
  </r>
  <r>
    <s v="2023/SU"/>
    <s v="McDonald"/>
    <s v="Janet"/>
    <m/>
    <s v="West Linn"/>
    <s v="OR"/>
    <x v="0"/>
    <x v="0"/>
  </r>
  <r>
    <s v="2023/SU"/>
    <s v="Wood"/>
    <s v="Marcus"/>
    <s v="wood.marcus@student.clackamas.edu"/>
    <s v="Molalla"/>
    <s v="OR"/>
    <x v="0"/>
    <x v="0"/>
  </r>
  <r>
    <s v="2023/SU"/>
    <s v="Stewart"/>
    <s v="Morgan"/>
    <s v="stewart.morgan@student.clackamas.edu"/>
    <s v="Wilsonville"/>
    <s v="OR"/>
    <x v="0"/>
    <x v="0"/>
  </r>
  <r>
    <s v="2023/SU"/>
    <s v="Hernandez"/>
    <s v="Alma"/>
    <s v="hernandez.alma@student.clackamas.edu"/>
    <s v="Milwaukie"/>
    <s v="OR"/>
    <x v="0"/>
    <x v="0"/>
  </r>
  <r>
    <s v="2023/SU"/>
    <s v="Dunn"/>
    <s v="Debra"/>
    <s v="dunn.debra@student.clackamas.edu"/>
    <s v="Oregon City"/>
    <s v="OR"/>
    <x v="0"/>
    <x v="0"/>
  </r>
  <r>
    <s v="2023/SU"/>
    <s v="Anderson"/>
    <s v="Cynthia"/>
    <m/>
    <s v="Oregon City"/>
    <s v="OR"/>
    <x v="0"/>
    <x v="0"/>
  </r>
  <r>
    <s v="2023/SU"/>
    <s v="Ismayilova"/>
    <s v="Shahla"/>
    <s v="ismayilova.shahla@student.clackamas.edu"/>
    <s v="Happy Valley"/>
    <s v="OR"/>
    <x v="0"/>
    <x v="0"/>
  </r>
  <r>
    <s v="2023/SU"/>
    <s v="Beal"/>
    <s v="Jay"/>
    <s v="beal.jay@student.clackamas.edu"/>
    <s v="Oregon City"/>
    <s v="OR"/>
    <x v="0"/>
    <x v="1"/>
  </r>
  <r>
    <s v="2023/SU"/>
    <s v="Gordon"/>
    <s v="Olivia"/>
    <s v="gordon.olivia2@student.clackamas.edu"/>
    <s v="Oregon City"/>
    <s v="OR"/>
    <x v="0"/>
    <x v="0"/>
  </r>
  <r>
    <s v="2023/SU"/>
    <s v="Pham"/>
    <s v="Tyler"/>
    <s v="pham.tyler1@student.clackamas.edu"/>
    <s v="Happy Valley"/>
    <s v="OR"/>
    <x v="0"/>
    <x v="0"/>
  </r>
  <r>
    <s v="2023/SU"/>
    <s v="Rawls"/>
    <s v="James"/>
    <s v="rawls.james1@student.clackamas.edu"/>
    <s v="Salem"/>
    <s v="OR"/>
    <x v="0"/>
    <x v="0"/>
  </r>
  <r>
    <s v="2023/SU"/>
    <s v="Dailey"/>
    <s v="Elizabeth"/>
    <m/>
    <s v="Portland"/>
    <s v="OR"/>
    <x v="0"/>
    <x v="0"/>
  </r>
  <r>
    <s v="2023/SU"/>
    <s v="Schmierer"/>
    <s v="Makayla"/>
    <s v="schmierer.makayla@student.clackamas.edu"/>
    <s v="Tigard"/>
    <s v="OR"/>
    <x v="0"/>
    <x v="0"/>
  </r>
  <r>
    <s v="2023/SU"/>
    <s v="Black"/>
    <s v="Amanda"/>
    <m/>
    <s v="Milwaukie"/>
    <s v="OR"/>
    <x v="0"/>
    <x v="0"/>
  </r>
  <r>
    <s v="2023/SU"/>
    <s v="Kim"/>
    <s v="Kelly"/>
    <m/>
    <s v="Clackamas"/>
    <s v="OR"/>
    <x v="0"/>
    <x v="0"/>
  </r>
  <r>
    <s v="2023/SU"/>
    <s v="Adams"/>
    <s v="Dale"/>
    <m/>
    <s v="Milwaukie"/>
    <s v="OR"/>
    <x v="0"/>
    <x v="0"/>
  </r>
  <r>
    <s v="2023/SU"/>
    <s v="Hirlehei"/>
    <s v="Elke"/>
    <s v="hirlehei.elke@student.clackamas.edu"/>
    <s v="Molalla"/>
    <s v="OR"/>
    <x v="0"/>
    <x v="0"/>
  </r>
  <r>
    <s v="2023/SU"/>
    <s v="Velasco"/>
    <s v="Alex"/>
    <s v="velasco.alex@student.clackamas.edu"/>
    <s v="Clackamas"/>
    <s v="OR"/>
    <x v="0"/>
    <x v="0"/>
  </r>
  <r>
    <s v="2023/SU"/>
    <s v="Sheldone"/>
    <s v="Jewel"/>
    <s v="sheldone.jewel@student.clackamas.edu"/>
    <s v="Gresham"/>
    <s v="OR"/>
    <x v="0"/>
    <x v="0"/>
  </r>
  <r>
    <s v="2023/SU"/>
    <s v="De Souza"/>
    <s v="Reuben"/>
    <s v="desouza.reuben@student.clackamas.edu"/>
    <s v="Happy Valley"/>
    <s v="OR"/>
    <x v="0"/>
    <x v="0"/>
  </r>
  <r>
    <s v="2023/SU"/>
    <s v="Keller"/>
    <s v="Annamarie"/>
    <s v="keller.annamarie@student.clackamas.edu"/>
    <s v="Milwaukie"/>
    <s v="OR"/>
    <x v="1"/>
    <x v="0"/>
  </r>
  <r>
    <s v="2023/SU"/>
    <s v="Lopez-Damian"/>
    <s v="Maricela"/>
    <s v="lopezdamian.maricel@student.clackamas.edu"/>
    <s v="Mulino"/>
    <s v="OR"/>
    <x v="0"/>
    <x v="0"/>
  </r>
  <r>
    <s v="2023/SU"/>
    <s v="Roberts"/>
    <s v="Sebastian"/>
    <s v="roberts.sebastian@student.clackamas.edu"/>
    <s v="Milwaukie"/>
    <s v="OR"/>
    <x v="0"/>
    <x v="0"/>
  </r>
  <r>
    <s v="2023/SU"/>
    <s v="Huynh"/>
    <s v="Deon"/>
    <s v="huynh.deon@student.clackamas.edu"/>
    <s v="Salem"/>
    <s v="OR"/>
    <x v="0"/>
    <x v="0"/>
  </r>
  <r>
    <s v="2023/SU"/>
    <s v="Jimenez"/>
    <s v="Eufrasio"/>
    <s v="jimenez.eufrasio@student.clackamas.edu"/>
    <s v="Clackamas"/>
    <s v="OR"/>
    <x v="0"/>
    <x v="0"/>
  </r>
  <r>
    <s v="2023/SU"/>
    <s v="Hellstrom"/>
    <s v="Michelle"/>
    <s v="hellstrom.michelle@student.clackamas.edu"/>
    <s v="Gladstone"/>
    <s v="OR"/>
    <x v="0"/>
    <x v="1"/>
  </r>
  <r>
    <s v="2023/SU"/>
    <s v="Henley"/>
    <s v="Becca"/>
    <m/>
    <s v="Miwaukie"/>
    <s v="OR"/>
    <x v="0"/>
    <x v="0"/>
  </r>
  <r>
    <s v="2023/SU"/>
    <s v="Marsh"/>
    <s v="Tiara"/>
    <s v="marsh.tiara@student.clackamas.edu"/>
    <s v="Portland"/>
    <s v="OR"/>
    <x v="0"/>
    <x v="0"/>
  </r>
  <r>
    <s v="2023/SU"/>
    <s v="Johnson"/>
    <s v="Stephen"/>
    <s v="stephen.johnson@clackamas.edu"/>
    <s v="Oregon City"/>
    <s v="OR"/>
    <x v="0"/>
    <x v="0"/>
  </r>
  <r>
    <s v="2023/SU"/>
    <s v="Offenberg"/>
    <s v="Dustin"/>
    <s v="offenberg.dustin@student.clackamas.edu"/>
    <s v="Hillsboro"/>
    <s v="OR"/>
    <x v="0"/>
    <x v="0"/>
  </r>
  <r>
    <s v="2023/SU"/>
    <s v="Swift"/>
    <s v="Teri"/>
    <m/>
    <s v="Milwaukie"/>
    <s v="OR"/>
    <x v="0"/>
    <x v="0"/>
  </r>
  <r>
    <s v="2023/SU"/>
    <s v="Andriienko"/>
    <s v="Oleh"/>
    <s v="andriienko.oleg@student.clackamas.edu"/>
    <s v="Damascus"/>
    <s v="OR"/>
    <x v="0"/>
    <x v="0"/>
  </r>
  <r>
    <s v="2023/SU"/>
    <s v="Vehrs"/>
    <s v="Blake"/>
    <s v="vehrs.blake@student.clackamas.edu"/>
    <s v="Gladstone"/>
    <s v="OR"/>
    <x v="0"/>
    <x v="1"/>
  </r>
  <r>
    <s v="2023/SU"/>
    <s v="Atkeson"/>
    <s v="Austin"/>
    <s v="atkeson.austin@student.clackamas.edu"/>
    <s v="Phoenix"/>
    <s v="AZ"/>
    <x v="0"/>
    <x v="0"/>
  </r>
  <r>
    <s v="2023/SU"/>
    <s v="Willis"/>
    <s v="Katie"/>
    <s v="willis.katie@student.clackamas.edu"/>
    <s v="Eagle Creek"/>
    <s v="OR"/>
    <x v="0"/>
    <x v="0"/>
  </r>
  <r>
    <s v="2023/SU"/>
    <s v="Nelson"/>
    <s v="Andrew"/>
    <s v="nelson.andrew4@student.clackamas.edu"/>
    <s v="Vancouver"/>
    <s v="WA"/>
    <x v="0"/>
    <x v="0"/>
  </r>
  <r>
    <s v="2023/SU"/>
    <s v="Lam"/>
    <s v="Annelise"/>
    <s v="lam.annelise@student.clackamas.edu"/>
    <s v="Happy Valley"/>
    <s v="OR"/>
    <x v="0"/>
    <x v="0"/>
  </r>
  <r>
    <s v="2023/SU"/>
    <s v="Sorensen"/>
    <s v="Lillie"/>
    <m/>
    <s v="Happy Valley"/>
    <s v="OR"/>
    <x v="0"/>
    <x v="0"/>
  </r>
  <r>
    <s v="2023/SU"/>
    <s v="McClintock"/>
    <s v="Laurene"/>
    <m/>
    <s v="Gladstone"/>
    <s v="OR"/>
    <x v="0"/>
    <x v="0"/>
  </r>
  <r>
    <s v="2023/SU"/>
    <s v="Bernabo"/>
    <s v="Zachary"/>
    <s v="bernabo.zachary@student.clackamas.edu"/>
    <s v="Portland"/>
    <s v="OR"/>
    <x v="0"/>
    <x v="0"/>
  </r>
  <r>
    <s v="2023/SU"/>
    <s v="De Lourdes Silva-Lopez"/>
    <s v="Maria"/>
    <s v="delourdessilvalop.m@student.clackamas.edu"/>
    <s v="Mcminnville"/>
    <s v="OR"/>
    <x v="0"/>
    <x v="0"/>
  </r>
  <r>
    <s v="2023/SU"/>
    <s v="Verstegen"/>
    <s v="Levi"/>
    <s v="verstegen.levi@student.clackamas.edu"/>
    <s v="Happy Valley"/>
    <s v="OR"/>
    <x v="0"/>
    <x v="0"/>
  </r>
  <r>
    <s v="2023/SU"/>
    <s v="Massebo"/>
    <s v="Eshetu"/>
    <s v="massebo.eshetu@student.clackamas.edu"/>
    <s v="Milwaukie"/>
    <s v="OR"/>
    <x v="0"/>
    <x v="0"/>
  </r>
  <r>
    <s v="2023/SU"/>
    <s v="Kelley"/>
    <s v="Avery"/>
    <s v="kelley.avery@student.clackamas.edu"/>
    <s v="Canby"/>
    <s v="OR"/>
    <x v="0"/>
    <x v="0"/>
  </r>
  <r>
    <s v="2023/SU"/>
    <s v="Sutherland"/>
    <s v="Axel"/>
    <s v="sutherland.axel@student.clackamas.edu"/>
    <s v="Oregon City"/>
    <s v="OR"/>
    <x v="0"/>
    <x v="0"/>
  </r>
  <r>
    <s v="2023/SU"/>
    <s v="Schroeder"/>
    <s v="Paul"/>
    <s v="schroeder.paul@student.clackamas.edu"/>
    <s v="Vancouver"/>
    <s v="WA"/>
    <x v="0"/>
    <x v="0"/>
  </r>
  <r>
    <s v="2023/SU"/>
    <s v="Martinez"/>
    <s v="Maria"/>
    <s v="martinez.maria@student.clackamas.edu"/>
    <s v="Scappoose"/>
    <s v="OR"/>
    <x v="0"/>
    <x v="1"/>
  </r>
  <r>
    <s v="2023/SU"/>
    <s v="Johnson"/>
    <s v="Charlie"/>
    <s v="johnson.charlie1@student.clackamas.edu"/>
    <s v="Sherwood"/>
    <s v="OR"/>
    <x v="0"/>
    <x v="0"/>
  </r>
  <r>
    <s v="2023/SU"/>
    <s v="Velychko"/>
    <s v="Larisa"/>
    <s v="velychko.larisa@student.clackamas.edu"/>
    <s v="Milwaukie"/>
    <s v="OR"/>
    <x v="0"/>
    <x v="0"/>
  </r>
  <r>
    <s v="2023/SU"/>
    <s v="Kalyniak"/>
    <s v="Yana"/>
    <s v="kalyniak.yana@student.clackamas.edu"/>
    <s v="Happy Valley"/>
    <s v="OR"/>
    <x v="0"/>
    <x v="0"/>
  </r>
  <r>
    <s v="2023/SU"/>
    <s v="Romero"/>
    <s v="Angelica"/>
    <s v="romero.angelica1@student.clackamas.edu"/>
    <s v="Ontario"/>
    <s v="OR"/>
    <x v="0"/>
    <x v="1"/>
  </r>
  <r>
    <s v="2023/SU"/>
    <s v="Bruders"/>
    <s v="Lorelei"/>
    <s v="bruders.lorelei@student.clackamas.edu"/>
    <s v="Oregon City"/>
    <s v="OR"/>
    <x v="0"/>
    <x v="0"/>
  </r>
  <r>
    <s v="2023/SU"/>
    <s v="Baugh"/>
    <s v="Alexis"/>
    <s v="baugh.alexis@student.clackamas.edu"/>
    <s v="Oregon City"/>
    <s v="OR"/>
    <x v="0"/>
    <x v="0"/>
  </r>
  <r>
    <s v="2023/SU"/>
    <s v="Lei"/>
    <s v="Tong"/>
    <s v="lei.tong@student.clackamas.edu"/>
    <s v="Beaverton"/>
    <s v="OR"/>
    <x v="0"/>
    <x v="0"/>
  </r>
  <r>
    <s v="2023/SU"/>
    <s v="McBurnett"/>
    <s v="Gregory"/>
    <s v="mcburnett.gregory@student.clackamas.edu"/>
    <s v="Gladstone"/>
    <s v="OR"/>
    <x v="1"/>
    <x v="0"/>
  </r>
  <r>
    <s v="2023/SU"/>
    <s v="Salazar"/>
    <s v="Maria"/>
    <s v="salazar.maria1@student.clackamas.edu"/>
    <s v="Medford"/>
    <s v="OR"/>
    <x v="0"/>
    <x v="0"/>
  </r>
  <r>
    <s v="2023/SU"/>
    <s v="Tallerino"/>
    <s v="Dane"/>
    <s v="tallerino.dane@student.clackamas.edu"/>
    <s v="Happy Valley"/>
    <s v="OR"/>
    <x v="0"/>
    <x v="0"/>
  </r>
  <r>
    <s v="2023/SU"/>
    <s v="Berk"/>
    <s v="Steven"/>
    <s v="berk.steven@student.clackamas.edu"/>
    <s v="Portland"/>
    <s v="OR"/>
    <x v="0"/>
    <x v="0"/>
  </r>
  <r>
    <s v="2023/SU"/>
    <s v="Giron"/>
    <s v="Benny"/>
    <s v="giron.benny@student.clackamas.edu"/>
    <s v="Clackamas"/>
    <s v="OR"/>
    <x v="0"/>
    <x v="0"/>
  </r>
  <r>
    <s v="2023/SU"/>
    <s v="Meigel"/>
    <s v="Emmet"/>
    <s v="meigel.emmet@student.clackamas.edu"/>
    <s v="West Linn"/>
    <s v="OR"/>
    <x v="0"/>
    <x v="0"/>
  </r>
  <r>
    <s v="2023/SU"/>
    <s v="Medin"/>
    <s v="Gus"/>
    <s v="medin.gus@student.clackamas.edu"/>
    <s v="Gresham"/>
    <s v="OR"/>
    <x v="0"/>
    <x v="0"/>
  </r>
  <r>
    <s v="2023/SU"/>
    <s v="Afanasieva-Puryk"/>
    <s v="Mariana"/>
    <s v="afanasievapuryk.mar@student.clackamas.edu"/>
    <s v="Happy Valley"/>
    <s v="OR"/>
    <x v="0"/>
    <x v="0"/>
  </r>
  <r>
    <s v="2023/SU"/>
    <s v="McGregor"/>
    <s v="Rilee"/>
    <s v="mcgregor.rilee@student.clackamas.edu"/>
    <s v="Milwaukie"/>
    <s v="OR"/>
    <x v="0"/>
    <x v="0"/>
  </r>
  <r>
    <s v="2023/SU"/>
    <s v="Woodell"/>
    <s v="Aja"/>
    <s v="woodell.aja@student.clackamas.edu"/>
    <s v="Milwaukie"/>
    <s v="OR"/>
    <x v="1"/>
    <x v="0"/>
  </r>
  <r>
    <s v="2023/SU"/>
    <s v="McGinty"/>
    <s v="Lee"/>
    <s v="mcginty.lee@student.clackamas.edu"/>
    <s v="Sherwood"/>
    <s v="OR"/>
    <x v="0"/>
    <x v="0"/>
  </r>
  <r>
    <s v="2023/SU"/>
    <s v="Arellano"/>
    <s v="Alma"/>
    <s v="arellano.alma@student.clackamas.edu"/>
    <s v="Milwaukie"/>
    <s v="OR"/>
    <x v="0"/>
    <x v="0"/>
  </r>
  <r>
    <s v="2023/SU"/>
    <s v="Pearson"/>
    <s v="Jordan"/>
    <s v="pearson.jordan1@student.clackamas.edu"/>
    <s v="Twentynin Plm"/>
    <s v="CA"/>
    <x v="0"/>
    <x v="0"/>
  </r>
  <r>
    <s v="2023/SU"/>
    <s v="Gordin"/>
    <s v="Matt"/>
    <s v="gordin.matt@student.clackamas.edu"/>
    <s v="Oregon City"/>
    <s v="OR"/>
    <x v="0"/>
    <x v="0"/>
  </r>
  <r>
    <s v="2023/SU"/>
    <s v="Loudermilk"/>
    <s v="Claire"/>
    <s v="loudermilk.claire@student.clackamas.edu"/>
    <s v="Gladstone"/>
    <s v="OR"/>
    <x v="0"/>
    <x v="0"/>
  </r>
  <r>
    <s v="2023/SU"/>
    <s v="Steinbacher"/>
    <s v="Tristan"/>
    <s v="steinbacher.tristan@student.clackamas.edu"/>
    <s v="Milwaukie"/>
    <s v="OR"/>
    <x v="0"/>
    <x v="0"/>
  </r>
  <r>
    <s v="2023/SU"/>
    <s v="Gomez Ramirez"/>
    <s v="Angel"/>
    <s v="gomezramirez.angel@student.clackamas.edu"/>
    <s v="Oregon City"/>
    <s v="OR"/>
    <x v="0"/>
    <x v="0"/>
  </r>
  <r>
    <s v="2023/SU"/>
    <s v="Castro"/>
    <s v="Sunny"/>
    <s v="castro.sunny@student.clackamas.edu"/>
    <s v="Portland"/>
    <s v="OR"/>
    <x v="0"/>
    <x v="0"/>
  </r>
  <r>
    <s v="2023/SU"/>
    <s v="Speakman"/>
    <s v="Kymm"/>
    <s v="speakman.kymm@student.clackamas.edu"/>
    <s v="Clackamas"/>
    <s v="OR"/>
    <x v="0"/>
    <x v="0"/>
  </r>
  <r>
    <s v="2023/SU"/>
    <s v="Cook"/>
    <s v="Samuel"/>
    <s v="cook.samuel@student.clackamas.edu"/>
    <s v="Canby"/>
    <s v="OR"/>
    <x v="0"/>
    <x v="0"/>
  </r>
  <r>
    <s v="2023/SU"/>
    <s v="Ewell"/>
    <s v="Chase"/>
    <s v="ewell.chase@student.clackamas.edu"/>
    <s v="Portland"/>
    <s v="OR"/>
    <x v="0"/>
    <x v="0"/>
  </r>
  <r>
    <s v="2023/SU"/>
    <s v="Anderson"/>
    <s v="Stephanie"/>
    <s v="stephanieandrsn33@student.clackamas.edu"/>
    <s v="Clackamas"/>
    <s v="OR"/>
    <x v="0"/>
    <x v="1"/>
  </r>
  <r>
    <s v="2023/SU"/>
    <s v="Garland"/>
    <s v="Tatevik"/>
    <s v="tatevv85@student.clackamas.edu"/>
    <s v="Estacada"/>
    <s v="OR"/>
    <x v="0"/>
    <x v="0"/>
  </r>
  <r>
    <s v="2023/SU"/>
    <s v="Leedham"/>
    <s v="Sharmon"/>
    <m/>
    <s v="Beavercreek"/>
    <s v="OR"/>
    <x v="0"/>
    <x v="0"/>
  </r>
  <r>
    <s v="2023/SU"/>
    <s v="Mala"/>
    <s v="Margaret"/>
    <m/>
    <s v="Wilsonville"/>
    <s v="OR"/>
    <x v="0"/>
    <x v="0"/>
  </r>
  <r>
    <s v="2023/SU"/>
    <s v="Murphy"/>
    <s v="Shannon"/>
    <s v="murphy.shannon@student.clackamas.edu"/>
    <s v="Milwaukie"/>
    <s v="OR"/>
    <x v="0"/>
    <x v="0"/>
  </r>
  <r>
    <s v="2023/SU"/>
    <s v="Friedrich"/>
    <s v="Corinne"/>
    <s v="friedrich.corinne@student.clackamas.edu"/>
    <s v="Oregon City"/>
    <s v="OR"/>
    <x v="0"/>
    <x v="0"/>
  </r>
  <r>
    <s v="2023/SU"/>
    <s v="Young"/>
    <s v="William"/>
    <s v="william.young@clackamas.edu"/>
    <s v="Salem"/>
    <s v="OR"/>
    <x v="0"/>
    <x v="0"/>
  </r>
  <r>
    <s v="2023/SU"/>
    <s v="Guile"/>
    <s v="Carol"/>
    <m/>
    <s v="Wilsonville"/>
    <s v="OR"/>
    <x v="0"/>
    <x v="0"/>
  </r>
  <r>
    <s v="2023/SU"/>
    <s v="Cuevas"/>
    <s v="Klaudia"/>
    <s v="klaudiac@clackamas.edu"/>
    <s v="Milwaukie"/>
    <s v="OR"/>
    <x v="0"/>
    <x v="0"/>
  </r>
  <r>
    <s v="2023/SU"/>
    <s v="Wingfield"/>
    <s v="Tyler"/>
    <m/>
    <s v="Fairview"/>
    <s v="OR"/>
    <x v="0"/>
    <x v="0"/>
  </r>
  <r>
    <s v="2023/SU"/>
    <s v="Holmes"/>
    <s v="Jeff"/>
    <s v="holmes.jeff@student.clackamas.edu"/>
    <s v="Silverton"/>
    <s v="OR"/>
    <x v="0"/>
    <x v="0"/>
  </r>
  <r>
    <s v="2023/SU"/>
    <s v="Cowherd"/>
    <s v="Cathy"/>
    <m/>
    <s v="Milwaukie"/>
    <s v="OR"/>
    <x v="0"/>
    <x v="0"/>
  </r>
  <r>
    <s v="2023/SU"/>
    <s v="Stephens"/>
    <s v="Noelle"/>
    <s v="stephens.noel@student.clackamas.edu"/>
    <s v="Milwaukie"/>
    <s v="OR"/>
    <x v="0"/>
    <x v="0"/>
  </r>
  <r>
    <s v="2023/SU"/>
    <s v="Lahr"/>
    <s v="Patricia"/>
    <m/>
    <s v="Wilsonville"/>
    <s v="OR"/>
    <x v="0"/>
    <x v="0"/>
  </r>
  <r>
    <s v="2023/SU"/>
    <s v="McInnis"/>
    <s v="Emmilie"/>
    <s v="boleye@student.clackamas.edu"/>
    <s v="Clackamas"/>
    <s v="OR"/>
    <x v="0"/>
    <x v="1"/>
  </r>
  <r>
    <s v="2023/SU"/>
    <s v="Karstetter"/>
    <s v="Denice"/>
    <m/>
    <s v="Milwaukie"/>
    <s v="OR"/>
    <x v="0"/>
    <x v="0"/>
  </r>
  <r>
    <s v="2023/SU"/>
    <s v="McElroy"/>
    <s v="Myles"/>
    <s v="nygmatic140@student.clackamas.edu"/>
    <s v="Klamath Falls"/>
    <s v="OR"/>
    <x v="0"/>
    <x v="0"/>
  </r>
  <r>
    <s v="2023/SU"/>
    <s v="Furlong"/>
    <s v="Mason"/>
    <s v="mason.furlong@student.clackamas.edu"/>
    <s v="Oregon City"/>
    <s v="OR"/>
    <x v="0"/>
    <x v="0"/>
  </r>
  <r>
    <s v="2023/SU"/>
    <s v="Richardson"/>
    <s v="Emily"/>
    <m/>
    <s v="Portland"/>
    <s v="OR"/>
    <x v="0"/>
    <x v="0"/>
  </r>
  <r>
    <s v="2023/SU"/>
    <s v="McCarthy"/>
    <s v="Therese"/>
    <m/>
    <s v="Milwaukie"/>
    <s v="OR"/>
    <x v="0"/>
    <x v="0"/>
  </r>
  <r>
    <s v="2023/SU"/>
    <s v="Urena"/>
    <s v="Dalia"/>
    <s v="urenagomez.dalia@student.clackamas.edu"/>
    <s v="Estacada"/>
    <s v="OR"/>
    <x v="0"/>
    <x v="0"/>
  </r>
  <r>
    <s v="2023/SU"/>
    <s v="Marcinko"/>
    <s v="Patrick"/>
    <m/>
    <s v="West Linn"/>
    <s v="OR"/>
    <x v="0"/>
    <x v="0"/>
  </r>
  <r>
    <s v="2023/SU"/>
    <s v="Buckman"/>
    <s v="Gendi"/>
    <s v="gendi@student.clackamas.edu"/>
    <s v="Oregon City"/>
    <s v="OR"/>
    <x v="0"/>
    <x v="0"/>
  </r>
  <r>
    <s v="2023/SU"/>
    <s v="Petrich"/>
    <s v="Kim"/>
    <s v="petrich.kimberly@student.clackamas.edu"/>
    <s v="Damascus"/>
    <s v="OR"/>
    <x v="0"/>
    <x v="1"/>
  </r>
  <r>
    <s v="2023/SU"/>
    <s v="Toon"/>
    <s v="Sam"/>
    <s v="toon.sam@student.clackamas.edu"/>
    <s v="Canby"/>
    <s v="OR"/>
    <x v="0"/>
    <x v="0"/>
  </r>
  <r>
    <s v="2023/SU"/>
    <s v="Wood"/>
    <s v="Ryan"/>
    <s v="wood.ryan@student.clackamas.edu"/>
    <s v="Sandy"/>
    <s v="OR"/>
    <x v="0"/>
    <x v="0"/>
  </r>
  <r>
    <s v="2023/SU"/>
    <s v="Barrett"/>
    <s v="Eiko"/>
    <m/>
    <s v="Portland"/>
    <s v="OR"/>
    <x v="0"/>
    <x v="0"/>
  </r>
  <r>
    <s v="2023/SU"/>
    <s v="Foran"/>
    <s v="Lauren"/>
    <s v="michael.lauren1@student.clackamas.edu"/>
    <s v="Milwaukie"/>
    <s v="OR"/>
    <x v="0"/>
    <x v="0"/>
  </r>
  <r>
    <s v="2023/SU"/>
    <s v="Eastabrook"/>
    <s v="Brae"/>
    <s v="eastabrook.brae@student.clackamas.edu"/>
    <s v="Happy Valley"/>
    <s v="OR"/>
    <x v="0"/>
    <x v="0"/>
  </r>
  <r>
    <s v="2023/SU"/>
    <s v="Carbajal"/>
    <s v="Josafine"/>
    <s v="carbajal.josafine@student.clackamas.edu"/>
    <s v="Hubbard"/>
    <s v="OR"/>
    <x v="0"/>
    <x v="0"/>
  </r>
  <r>
    <s v="2023/SU"/>
    <s v="McMillian"/>
    <s v="Wyndell"/>
    <s v="mcmillian.wyndell@student.clackamas.edu"/>
    <s v="Glide"/>
    <s v="OR"/>
    <x v="0"/>
    <x v="0"/>
  </r>
  <r>
    <s v="2023/SU"/>
    <s v="Oleson"/>
    <s v="Eric"/>
    <m/>
    <s v="Sherwood"/>
    <s v="OR"/>
    <x v="0"/>
    <x v="0"/>
  </r>
  <r>
    <s v="2023/SU"/>
    <s v="West"/>
    <s v="Nathan"/>
    <s v="west.nathan@student.clackamas.edu"/>
    <s v="Beaverton"/>
    <s v="OR"/>
    <x v="0"/>
    <x v="0"/>
  </r>
  <r>
    <s v="2023/SU"/>
    <s v="Grable"/>
    <s v="Jase"/>
    <m/>
    <s v="Milwaukie"/>
    <s v="OR"/>
    <x v="0"/>
    <x v="0"/>
  </r>
  <r>
    <s v="2023/SU"/>
    <s v="Bonamigo"/>
    <s v="Tony"/>
    <s v="bonamigo@student.clackamas.edu"/>
    <s v="Beavercreek"/>
    <s v="OR"/>
    <x v="0"/>
    <x v="0"/>
  </r>
  <r>
    <s v="2023/SU"/>
    <s v="Karsten"/>
    <s v="Janet"/>
    <m/>
    <s v="Milwaukie"/>
    <s v="OR"/>
    <x v="0"/>
    <x v="0"/>
  </r>
  <r>
    <s v="2023/SU"/>
    <s v="Kelley"/>
    <s v="Nichole"/>
    <s v="kelley.nichole@student.clackamas.edu"/>
    <s v="Estacada"/>
    <s v="OR"/>
    <x v="0"/>
    <x v="0"/>
  </r>
  <r>
    <s v="2023/SU"/>
    <s v="Pedraza"/>
    <s v="Maria"/>
    <s v="pedraza.maria@student.clackamas.edu"/>
    <s v="Independence"/>
    <s v="OR"/>
    <x v="0"/>
    <x v="0"/>
  </r>
  <r>
    <s v="2023/SU"/>
    <s v="Cyphers"/>
    <s v="Grant"/>
    <s v="cyphers.grant@student.clackamas.edu"/>
    <s v="Milwaukie"/>
    <s v="OR"/>
    <x v="0"/>
    <x v="0"/>
  </r>
  <r>
    <s v="2023/SU"/>
    <s v="Bronson"/>
    <s v="Reed"/>
    <s v="bronson.reed@student.clackamas.edu"/>
    <s v="Keizer"/>
    <s v="OR"/>
    <x v="0"/>
    <x v="0"/>
  </r>
  <r>
    <s v="2023/SU"/>
    <s v="Aguilar-Ubaldo"/>
    <s v="Lucia"/>
    <s v="aguilarubaldo.lucia@student.clackamas.edu"/>
    <s v="Portland"/>
    <s v="OR"/>
    <x v="0"/>
    <x v="0"/>
  </r>
  <r>
    <s v="2023/SU"/>
    <s v="Dubintsov"/>
    <s v="Julia"/>
    <s v="dubintsov.julia@student.clackamas.edu"/>
    <s v="Milwaukie"/>
    <s v="OR"/>
    <x v="0"/>
    <x v="0"/>
  </r>
  <r>
    <s v="2023/SU"/>
    <s v="Eubanks"/>
    <s v="Sam"/>
    <s v="eubanks.sam@student.clackamas.edu"/>
    <s v="Eugene"/>
    <s v="OR"/>
    <x v="0"/>
    <x v="0"/>
  </r>
  <r>
    <s v="2023/SU"/>
    <s v="Gretzon"/>
    <s v="Eric"/>
    <s v="gretzon.eric@student.clackamas.edu"/>
    <s v="Willamina"/>
    <s v="OR"/>
    <x v="0"/>
    <x v="0"/>
  </r>
  <r>
    <s v="2023/SU"/>
    <s v="McArthur"/>
    <s v="Travis"/>
    <s v="mcarthur.travis@student.clackamas.edu"/>
    <s v="Canby"/>
    <s v="OR"/>
    <x v="0"/>
    <x v="0"/>
  </r>
  <r>
    <s v="2023/SU"/>
    <s v="Arciga"/>
    <s v="Samantha"/>
    <s v="arciga.samantha@student.clackamas.edu"/>
    <s v="Tualatin"/>
    <s v="OR"/>
    <x v="0"/>
    <x v="0"/>
  </r>
  <r>
    <s v="2023/SU"/>
    <s v="Torralba-Morales"/>
    <s v="Blanca"/>
    <s v="torralbamorales.bla@student.clackamas.edu"/>
    <s v="Boring"/>
    <s v="OR"/>
    <x v="0"/>
    <x v="0"/>
  </r>
  <r>
    <s v="2023/SU"/>
    <s v="Vu"/>
    <s v="Irene"/>
    <s v="vu.irene@student.clackamas.edu"/>
    <s v="Clackamas"/>
    <s v="OR"/>
    <x v="1"/>
    <x v="0"/>
  </r>
  <r>
    <s v="2023/SU"/>
    <s v="Smith"/>
    <s v="Isabella"/>
    <s v="smith.isabella@student.clackamas.edu"/>
    <s v="Milwaukie"/>
    <s v="OR"/>
    <x v="0"/>
    <x v="0"/>
  </r>
  <r>
    <s v="2023/SU"/>
    <s v="Knight"/>
    <s v="David"/>
    <s v="knight.david1@student.clackamas.edu"/>
    <s v="Milwaukie"/>
    <s v="OR"/>
    <x v="0"/>
    <x v="0"/>
  </r>
  <r>
    <s v="2023/SU"/>
    <s v="Hernandez"/>
    <s v="Gisela"/>
    <s v="hernandez.gisela@student.clackamas.edu"/>
    <s v="Mcminnville"/>
    <s v="OR"/>
    <x v="0"/>
    <x v="1"/>
  </r>
  <r>
    <s v="2023/SU"/>
    <s v="Zahariuk"/>
    <s v="Alina"/>
    <s v="zahariuk.alina@student.clackamas.edu"/>
    <s v="Portland"/>
    <s v="OR"/>
    <x v="0"/>
    <x v="0"/>
  </r>
  <r>
    <s v="2023/SU"/>
    <s v="Mooney"/>
    <s v="Burt"/>
    <m/>
    <s v="Clackamas"/>
    <s v="OR"/>
    <x v="0"/>
    <x v="0"/>
  </r>
  <r>
    <s v="2023/SU"/>
    <s v="Dallas"/>
    <s v="Emily"/>
    <s v="dallas.emily@student.clackamas.edu"/>
    <s v="Gladstone"/>
    <s v="OR"/>
    <x v="0"/>
    <x v="0"/>
  </r>
  <r>
    <s v="2023/SU"/>
    <s v="Bowman"/>
    <s v="Benjamin"/>
    <m/>
    <s v="Tigard"/>
    <s v="OR"/>
    <x v="0"/>
    <x v="0"/>
  </r>
  <r>
    <s v="2023/SU"/>
    <s v="Ho"/>
    <s v="Isabella"/>
    <s v="ho.isabella@student.clackamas.edu"/>
    <s v="Portland"/>
    <s v="OR"/>
    <x v="0"/>
    <x v="0"/>
  </r>
  <r>
    <s v="2023/SU"/>
    <s v="Guerrero"/>
    <s v="Stefany"/>
    <s v="guerrerocruz.stefan@student.clackamas.edu"/>
    <s v="West Linn"/>
    <s v="OR"/>
    <x v="0"/>
    <x v="0"/>
  </r>
  <r>
    <s v="2023/SU"/>
    <s v="Pena"/>
    <s v="Albania"/>
    <s v="pena.albania@student.clackamas.edu"/>
    <s v="Bronx"/>
    <s v="NY"/>
    <x v="0"/>
    <x v="0"/>
  </r>
  <r>
    <s v="2023/SU"/>
    <s v="Mendenhall"/>
    <s v="Anthony"/>
    <s v="mendenhall.anthony@student.clackamas.edu"/>
    <s v="Gladstone"/>
    <s v="OR"/>
    <x v="0"/>
    <x v="0"/>
  </r>
  <r>
    <s v="2023/SU"/>
    <s v="Veras de Marte"/>
    <s v="Jeanny"/>
    <s v="verasdemarte.jeanny@student.clackamas.edu"/>
    <s v="Bronx"/>
    <s v="NY"/>
    <x v="0"/>
    <x v="0"/>
  </r>
  <r>
    <s v="2023/SU"/>
    <s v="Crawford"/>
    <s v="Barbara"/>
    <s v="crawford.barbara@student.clackamas.edu"/>
    <s v="Wilsonville"/>
    <s v="OR"/>
    <x v="0"/>
    <x v="0"/>
  </r>
  <r>
    <s v="2023/SU"/>
    <s v="Fish"/>
    <s v="Brandi"/>
    <m/>
    <s v="Woodburn"/>
    <s v="OR"/>
    <x v="0"/>
    <x v="0"/>
  </r>
  <r>
    <s v="2023/SU"/>
    <s v="Krause"/>
    <s v="Joseph"/>
    <s v="krause.joseph@student.clackamas.edu"/>
    <s v="Vancouver"/>
    <s v="WA"/>
    <x v="0"/>
    <x v="0"/>
  </r>
  <r>
    <s v="2023/SU"/>
    <s v="Ogden"/>
    <s v="Nathan"/>
    <s v="ogden.nathan@student.clackamas.edu"/>
    <s v="Corvallis"/>
    <s v="OR"/>
    <x v="0"/>
    <x v="0"/>
  </r>
  <r>
    <s v="2023/SU"/>
    <s v="Moccardine"/>
    <s v="Smiya"/>
    <m/>
    <s v="Oregon City"/>
    <s v="OR"/>
    <x v="0"/>
    <x v="0"/>
  </r>
  <r>
    <s v="2023/SU"/>
    <s v="Donovan"/>
    <s v="Rachel"/>
    <s v="donovan.rachel@student.clackamas.edu"/>
    <s v="Oregon City"/>
    <s v="OR"/>
    <x v="0"/>
    <x v="0"/>
  </r>
  <r>
    <s v="2023/SU"/>
    <s v="Wallen"/>
    <s v="Dustin"/>
    <s v="wallen.dustin@student.clackamas.edu"/>
    <s v="Lake Oswego"/>
    <s v="OR"/>
    <x v="0"/>
    <x v="0"/>
  </r>
  <r>
    <s v="2023/SU"/>
    <s v="Tivao"/>
    <s v="Victor"/>
    <s v="tivao.victor@student.clackamas.edu"/>
    <s v="Gladstone"/>
    <s v="OR"/>
    <x v="0"/>
    <x v="0"/>
  </r>
  <r>
    <s v="2023/SU"/>
    <s v="Hinojosa"/>
    <s v="Justin"/>
    <s v="hinojosa.justin@student.clackamas.edu"/>
    <s v="West Linn"/>
    <s v="OR"/>
    <x v="0"/>
    <x v="0"/>
  </r>
  <r>
    <s v="2023/SU"/>
    <s v="Turlak"/>
    <s v="Justin"/>
    <m/>
    <s v="Portland"/>
    <s v="OR"/>
    <x v="0"/>
    <x v="0"/>
  </r>
  <r>
    <s v="2023/SU"/>
    <s v="Avila"/>
    <s v="Taliah"/>
    <s v="avila.taliah@student.clackamas.edu"/>
    <s v="Gresham"/>
    <s v="OR"/>
    <x v="0"/>
    <x v="1"/>
  </r>
  <r>
    <s v="2023/SU"/>
    <s v="Freeland"/>
    <s v="Kimberly"/>
    <m/>
    <s v="Scappoose"/>
    <s v="OR"/>
    <x v="0"/>
    <x v="0"/>
  </r>
  <r>
    <s v="2023/SU"/>
    <s v="Page"/>
    <s v="Devin"/>
    <m/>
    <s v="Milwaukie"/>
    <s v="OR"/>
    <x v="0"/>
    <x v="0"/>
  </r>
  <r>
    <s v="2023/SU"/>
    <s v="Lauerman"/>
    <s v="Noah"/>
    <m/>
    <s v="Fairview"/>
    <s v="OR"/>
    <x v="0"/>
    <x v="0"/>
  </r>
  <r>
    <s v="2023/SU"/>
    <s v="Webb"/>
    <s v="Randy"/>
    <m/>
    <s v="Baker City"/>
    <s v="OR"/>
    <x v="0"/>
    <x v="0"/>
  </r>
  <r>
    <s v="2023/SU"/>
    <s v="Garibay"/>
    <s v="Marc"/>
    <s v="garibay.marc@student.clackamas.edu"/>
    <s v="Aurora"/>
    <s v="OR"/>
    <x v="0"/>
    <x v="0"/>
  </r>
  <r>
    <s v="2023/SU"/>
    <s v="Adalatkhowa"/>
    <s v="Mehria"/>
    <m/>
    <s v="Vancouver"/>
    <s v="WA"/>
    <x v="0"/>
    <x v="0"/>
  </r>
  <r>
    <s v="2023/SU"/>
    <s v="Semo"/>
    <s v="Delsey"/>
    <s v="semo.delsey@student.clackamas.edu"/>
    <s v="Tualatin"/>
    <s v="OR"/>
    <x v="0"/>
    <x v="0"/>
  </r>
  <r>
    <s v="2023/SU"/>
    <s v="Ramirez"/>
    <s v="Ignacio"/>
    <s v="ramirez.ignacio@student.clackamas.edu"/>
    <s v="Wilsonville"/>
    <s v="OR"/>
    <x v="0"/>
    <x v="0"/>
  </r>
  <r>
    <s v="2023/SU"/>
    <s v="Marin Montenegro"/>
    <s v="Lesly"/>
    <s v="marinmontenegro.les@student.clackamas.edu"/>
    <s v="Portland"/>
    <s v="OR"/>
    <x v="0"/>
    <x v="0"/>
  </r>
  <r>
    <s v="2023/SU"/>
    <s v="Flowers"/>
    <s v="Joey"/>
    <s v="flowers.joey@student.clackamas.edu"/>
    <s v="Happy Valley"/>
    <s v="OR"/>
    <x v="0"/>
    <x v="0"/>
  </r>
  <r>
    <s v="2023/SU"/>
    <s v="Garcia"/>
    <s v="Rafael"/>
    <s v="garcia.rafael@student.clackamas.edu"/>
    <s v="Rickreall"/>
    <s v="OR"/>
    <x v="0"/>
    <x v="0"/>
  </r>
  <r>
    <s v="2023/SU"/>
    <s v="Hoppe"/>
    <s v="Aaron"/>
    <s v="hoppe.aaron@student.clackamas.edu"/>
    <s v="Milwaukie"/>
    <s v="OR"/>
    <x v="0"/>
    <x v="0"/>
  </r>
  <r>
    <s v="2023/SU"/>
    <s v="Brown"/>
    <s v="Matthew"/>
    <m/>
    <s v="Troutdale"/>
    <s v="OR"/>
    <x v="0"/>
    <x v="0"/>
  </r>
  <r>
    <s v="2023/SU"/>
    <s v="Ramos"/>
    <s v="Josue"/>
    <m/>
    <s v="Oregon City"/>
    <s v="OR"/>
    <x v="0"/>
    <x v="0"/>
  </r>
  <r>
    <s v="2023/SU"/>
    <s v="Figueroa"/>
    <s v="Ana"/>
    <s v="figueroa.ana@student.clackamas.edu"/>
    <s v="Salem"/>
    <s v="OR"/>
    <x v="0"/>
    <x v="0"/>
  </r>
  <r>
    <s v="2023/SU"/>
    <s v="Caveney"/>
    <s v="Aiden"/>
    <s v="caveney.aiden@student.clackamas.edu"/>
    <s v="West Linn"/>
    <s v="OR"/>
    <x v="0"/>
    <x v="0"/>
  </r>
  <r>
    <s v="2023/SU"/>
    <s v="Scorte"/>
    <s v="Jason"/>
    <s v="scorte.jason@student.clackamas.edu"/>
    <s v="Happy Valley"/>
    <s v="OR"/>
    <x v="1"/>
    <x v="0"/>
  </r>
  <r>
    <s v="2023/SU"/>
    <s v="Clark"/>
    <s v="William"/>
    <s v="clark.william1@student.clackamas.edu"/>
    <s v="Milwaukie"/>
    <s v="OR"/>
    <x v="0"/>
    <x v="0"/>
  </r>
  <r>
    <s v="2023/SU"/>
    <s v="Kahl"/>
    <s v="Sofia"/>
    <s v="kahl.sofia@student.clackamas.edu"/>
    <s v="Clackamas"/>
    <s v="OR"/>
    <x v="0"/>
    <x v="0"/>
  </r>
  <r>
    <s v="2023/SU"/>
    <s v="Bernat"/>
    <s v="Joseph"/>
    <s v="bernat.joseph@student.clackamas.edu"/>
    <s v="Oregon City"/>
    <s v="OR"/>
    <x v="0"/>
    <x v="0"/>
  </r>
  <r>
    <s v="2023/SU"/>
    <s v="Tall Hill"/>
    <s v="MacK"/>
    <s v="tallhill.mack@student.clackamas.edu"/>
    <s v="Portland"/>
    <s v="OR"/>
    <x v="0"/>
    <x v="0"/>
  </r>
  <r>
    <s v="2023/SU"/>
    <s v="Schultz"/>
    <s v="Stepfanie"/>
    <s v="schultz.stepfanie@student.clackamas.edu"/>
    <s v="Molalla"/>
    <s v="OR"/>
    <x v="0"/>
    <x v="0"/>
  </r>
  <r>
    <s v="2023/SU"/>
    <s v="Taber"/>
    <s v="Bailee"/>
    <s v="taber.bailee@student.clackamas.edu"/>
    <s v="Oregon City"/>
    <s v="OR"/>
    <x v="0"/>
    <x v="0"/>
  </r>
  <r>
    <s v="2023/SU"/>
    <s v="Brooks"/>
    <s v="Rik"/>
    <s v="brooks.rik@student.clackamas.edu"/>
    <s v="West Linn"/>
    <s v="OR"/>
    <x v="0"/>
    <x v="0"/>
  </r>
  <r>
    <s v="2023/SU"/>
    <s v="Edwards"/>
    <s v="Taylor"/>
    <s v="edwards.taylor2@student.clackamas.edu"/>
    <s v="Portland"/>
    <s v="OR"/>
    <x v="0"/>
    <x v="0"/>
  </r>
  <r>
    <s v="2023/SU"/>
    <s v="Sheufelt"/>
    <s v="Timothy"/>
    <s v="sheufelt.timothy1@student.clackamas.edu"/>
    <s v="Happy Valley"/>
    <s v="OR"/>
    <x v="0"/>
    <x v="0"/>
  </r>
  <r>
    <s v="2023/SU"/>
    <s v="Franco"/>
    <s v="Brenda"/>
    <s v="franco.brenda@student.clackamas.edu"/>
    <s v="Glasdstone"/>
    <s v="OR"/>
    <x v="0"/>
    <x v="0"/>
  </r>
  <r>
    <s v="2023/SU"/>
    <s v="Kornilkin"/>
    <s v="Leonida"/>
    <s v="kornilkin.leonida@student.clackamas.edu"/>
    <s v="Molalla"/>
    <s v="OR"/>
    <x v="0"/>
    <x v="0"/>
  </r>
  <r>
    <s v="2023/SU"/>
    <s v="Arroyo"/>
    <s v="Jessica"/>
    <s v="arroyo.jessica@student.clackamas.edu"/>
    <s v="Gladstone"/>
    <s v="OR"/>
    <x v="0"/>
    <x v="0"/>
  </r>
  <r>
    <s v="2023/SU"/>
    <s v="Fields"/>
    <s v="Linda"/>
    <m/>
    <s v="Milwaukie"/>
    <s v="OR"/>
    <x v="0"/>
    <x v="0"/>
  </r>
  <r>
    <s v="2023/SU"/>
    <s v="House"/>
    <s v="Mark"/>
    <s v="markh@clackamas.edu"/>
    <s v="Eagle Creek"/>
    <s v="OR"/>
    <x v="0"/>
    <x v="0"/>
  </r>
  <r>
    <s v="2023/SU"/>
    <s v="Husband"/>
    <s v="Pamela"/>
    <m/>
    <s v="Oregon City"/>
    <s v="OR"/>
    <x v="0"/>
    <x v="0"/>
  </r>
  <r>
    <s v="2023/SU"/>
    <s v="Manning"/>
    <s v="Ann"/>
    <m/>
    <s v="Gladstone"/>
    <s v="OR"/>
    <x v="0"/>
    <x v="0"/>
  </r>
  <r>
    <s v="2023/SU"/>
    <s v="Buyas"/>
    <s v="Lucas"/>
    <m/>
    <s v="Dundee"/>
    <s v="OR"/>
    <x v="0"/>
    <x v="0"/>
  </r>
  <r>
    <s v="2023/SU"/>
    <s v="Arnold"/>
    <s v="Ryan"/>
    <s v="arnold.ryan@student.clackamas.edu"/>
    <s v="Portland"/>
    <s v="OR"/>
    <x v="0"/>
    <x v="0"/>
  </r>
  <r>
    <s v="2023/SU"/>
    <s v="Hanawa"/>
    <s v="Laurie"/>
    <m/>
    <s v="West Linn"/>
    <s v="OR"/>
    <x v="0"/>
    <x v="0"/>
  </r>
  <r>
    <s v="2023/SU"/>
    <s v="Halicki"/>
    <s v="James"/>
    <s v="halicki@student.clackamas.edu"/>
    <s v="Canby"/>
    <s v="OR"/>
    <x v="0"/>
    <x v="0"/>
  </r>
  <r>
    <s v="2023/SU"/>
    <s v="Luneke"/>
    <s v="Eric"/>
    <m/>
    <s v="Portland"/>
    <s v="OR"/>
    <x v="0"/>
    <x v="0"/>
  </r>
  <r>
    <s v="2023/SU"/>
    <s v="Ray"/>
    <s v="Frank"/>
    <s v="ray.frank@student.clackamas.edu"/>
    <s v="Sherwood"/>
    <s v="OR"/>
    <x v="0"/>
    <x v="0"/>
  </r>
  <r>
    <s v="2023/SU"/>
    <s v="Benson"/>
    <s v="Barbara"/>
    <s v="benson.barbara@student.clackamas.edu"/>
    <s v="Molalla"/>
    <s v="OR"/>
    <x v="0"/>
    <x v="0"/>
  </r>
  <r>
    <s v="2023/SU"/>
    <s v="Lund"/>
    <s v="Hunter"/>
    <s v="lund.hunter1@student.clackamas.edu"/>
    <s v="Portland"/>
    <s v="OR"/>
    <x v="0"/>
    <x v="0"/>
  </r>
  <r>
    <s v="2023/SU"/>
    <s v="Valnes"/>
    <s v="Grace"/>
    <s v="valnes.amanda@student.clackamas.edu"/>
    <s v="Carson"/>
    <s v="WA"/>
    <x v="0"/>
    <x v="0"/>
  </r>
  <r>
    <s v="2023/SU"/>
    <s v="Brown"/>
    <s v="Adam"/>
    <s v="brown.adam3@student.clackamas.edu"/>
    <s v="Damascus"/>
    <s v="OR"/>
    <x v="0"/>
    <x v="0"/>
  </r>
  <r>
    <s v="2023/SU"/>
    <s v="Tan"/>
    <s v="Chaoyue"/>
    <m/>
    <s v="Clackamas"/>
    <s v="OR"/>
    <x v="0"/>
    <x v="0"/>
  </r>
  <r>
    <s v="2023/SU"/>
    <s v="Lycett"/>
    <s v="Keanu"/>
    <s v="lycett.keanu@student.clackamas.edu"/>
    <s v="Oregon City"/>
    <s v="OR"/>
    <x v="0"/>
    <x v="0"/>
  </r>
  <r>
    <s v="2023/SU"/>
    <s v="Martin"/>
    <s v="Patjun"/>
    <s v="martin.patjun@student.clackamas.edu"/>
    <s v="Sandy"/>
    <s v="OR"/>
    <x v="0"/>
    <x v="0"/>
  </r>
  <r>
    <s v="2023/SU"/>
    <s v="Everitt"/>
    <s v="Shelby"/>
    <s v="everitt.shelby@student.clackamas.edu"/>
    <s v="Oregon City"/>
    <s v="OR"/>
    <x v="0"/>
    <x v="0"/>
  </r>
  <r>
    <s v="2023/SU"/>
    <s v="Eby"/>
    <s v="Hanna"/>
    <s v="eby.hanna@student.clackamas.edu"/>
    <s v="Gresham"/>
    <s v="OR"/>
    <x v="0"/>
    <x v="1"/>
  </r>
  <r>
    <s v="2023/SU"/>
    <s v="Narum"/>
    <s v="Aarik"/>
    <s v="narum.aarik@student.clackamas.edu"/>
    <s v="Damascus"/>
    <s v="OR"/>
    <x v="0"/>
    <x v="0"/>
  </r>
  <r>
    <s v="2023/SU"/>
    <s v="Dales"/>
    <s v="Nathan"/>
    <s v="dales.nathan@student.clackamas.edu"/>
    <s v="Carson"/>
    <s v="WA"/>
    <x v="0"/>
    <x v="0"/>
  </r>
  <r>
    <s v="2023/SU"/>
    <s v="Lark"/>
    <s v="Calhoun"/>
    <s v="calhoun.lark@student.clackamas.edu"/>
    <s v="Molalla"/>
    <s v="OR"/>
    <x v="0"/>
    <x v="0"/>
  </r>
  <r>
    <s v="2023/SU"/>
    <s v="Murphy"/>
    <s v="Stephanie"/>
    <s v="murphy.stephanie@student.clackamas.edu"/>
    <s v="Portland"/>
    <s v="OR"/>
    <x v="0"/>
    <x v="0"/>
  </r>
  <r>
    <s v="2023/SU"/>
    <s v="Foster"/>
    <s v="Amy"/>
    <s v="foster.amy@student.clackamas.edu"/>
    <s v="Portland"/>
    <s v="OR"/>
    <x v="0"/>
    <x v="1"/>
  </r>
  <r>
    <s v="2023/SU"/>
    <s v="Russell"/>
    <s v="Tamara"/>
    <m/>
    <s v="West Linn"/>
    <s v="OR"/>
    <x v="0"/>
    <x v="0"/>
  </r>
  <r>
    <s v="2023/SU"/>
    <s v="Reynel Lopez"/>
    <s v="Kelly"/>
    <s v="reynellopez.kelly@student.clackamas.edu"/>
    <s v="Hillsboro"/>
    <s v="OR"/>
    <x v="0"/>
    <x v="0"/>
  </r>
  <r>
    <s v="2023/SU"/>
    <s v="Bates"/>
    <s v="Bailey"/>
    <s v="bates.bailey@student.clackamas.edu"/>
    <s v="Silverton"/>
    <s v="OR"/>
    <x v="0"/>
    <x v="0"/>
  </r>
  <r>
    <s v="2023/SU"/>
    <s v="Borsuk"/>
    <s v="Nataliia"/>
    <s v="borsuk.nataliia@student.clackamas.edu"/>
    <s v="Oregon City"/>
    <s v="OR"/>
    <x v="0"/>
    <x v="0"/>
  </r>
  <r>
    <s v="2023/SU"/>
    <s v="Dillard"/>
    <s v="Violet"/>
    <s v="dillard.violet@student.clackamas.edu"/>
    <s v="Portland"/>
    <s v="OR"/>
    <x v="0"/>
    <x v="0"/>
  </r>
  <r>
    <s v="2023/SU"/>
    <s v="Zamora Morales"/>
    <s v="Jazmin"/>
    <s v="zamoramorales.jazmi@student.clackamas.edu"/>
    <s v="Canby"/>
    <s v="OR"/>
    <x v="0"/>
    <x v="0"/>
  </r>
  <r>
    <s v="2023/SU"/>
    <s v="Baumann"/>
    <s v="Jo"/>
    <m/>
    <s v="Milwaukie"/>
    <s v="OR"/>
    <x v="0"/>
    <x v="0"/>
  </r>
  <r>
    <s v="2023/SU"/>
    <s v="Prior"/>
    <s v="Aurora"/>
    <s v="prior.aurora@student.clackamas.edu"/>
    <s v="Portland"/>
    <s v="OR"/>
    <x v="0"/>
    <x v="1"/>
  </r>
  <r>
    <s v="2023/SU"/>
    <s v="Murray"/>
    <s v="Harley"/>
    <s v="murray.harley@student.clackamas.edu"/>
    <s v="Sandy"/>
    <s v="OR"/>
    <x v="1"/>
    <x v="0"/>
  </r>
  <r>
    <s v="2023/SU"/>
    <s v="Fair"/>
    <s v="William"/>
    <s v="fair.william@student.clackamas.edu"/>
    <s v="Rainier"/>
    <s v="OR"/>
    <x v="0"/>
    <x v="0"/>
  </r>
  <r>
    <s v="2023/SU"/>
    <s v="Powell"/>
    <s v="Ile"/>
    <s v="powell.ile@student.clackamas.edu"/>
    <s v="Portland"/>
    <s v="OR"/>
    <x v="0"/>
    <x v="0"/>
  </r>
  <r>
    <s v="2023/SU"/>
    <s v="Dow"/>
    <s v="Sydney"/>
    <s v="dow.sydney@student.clackamas.edu"/>
    <s v="West Linn"/>
    <s v="OR"/>
    <x v="0"/>
    <x v="0"/>
  </r>
  <r>
    <s v="2023/SU"/>
    <s v="Vanbeenen"/>
    <s v="Mason"/>
    <s v="vanbeenen.mason@student.clackamas.edu"/>
    <s v="West Linn"/>
    <s v="OR"/>
    <x v="0"/>
    <x v="0"/>
  </r>
  <r>
    <s v="2023/SU"/>
    <s v="Seven"/>
    <s v="Ariel"/>
    <s v="seven.ariel@student.clackamas.edu"/>
    <s v="Happy Valley"/>
    <s v="OR"/>
    <x v="0"/>
    <x v="0"/>
  </r>
  <r>
    <s v="2023/SU"/>
    <s v="Jacinto"/>
    <s v="Luis Felipe"/>
    <s v="jacinto.luisfelipe@student.clackamas.edu"/>
    <s v="Milwaukie"/>
    <s v="OR"/>
    <x v="0"/>
    <x v="0"/>
  </r>
  <r>
    <s v="2023/SU"/>
    <s v="Drayton"/>
    <s v="Sonya"/>
    <s v="drayton.sonya@student.clackamas.edu"/>
    <s v="West Linn"/>
    <s v="OR"/>
    <x v="0"/>
    <x v="0"/>
  </r>
  <r>
    <s v="2023/SU"/>
    <s v="Martinez"/>
    <s v="Vanessa"/>
    <m/>
    <s v="Woodburn"/>
    <s v="OR"/>
    <x v="0"/>
    <x v="0"/>
  </r>
  <r>
    <s v="2023/SU"/>
    <s v="Hammack"/>
    <s v="Megan"/>
    <m/>
    <s v="Eagle Creek"/>
    <s v="OR"/>
    <x v="0"/>
    <x v="0"/>
  </r>
  <r>
    <s v="2023/SU"/>
    <s v="Rose"/>
    <s v="Dorothy"/>
    <m/>
    <s v="Portland"/>
    <s v="OR"/>
    <x v="0"/>
    <x v="0"/>
  </r>
  <r>
    <s v="2023/SU"/>
    <s v="Boychuk"/>
    <s v="Sergey"/>
    <m/>
    <s v="Moses Lake"/>
    <s v="WA"/>
    <x v="0"/>
    <x v="0"/>
  </r>
  <r>
    <s v="2023/SU"/>
    <s v="Beal"/>
    <s v="Corey"/>
    <m/>
    <s v="Salem"/>
    <s v="OR"/>
    <x v="0"/>
    <x v="0"/>
  </r>
  <r>
    <s v="2023/SU"/>
    <s v="Ball"/>
    <s v="Patrick"/>
    <m/>
    <s v="Milwaukie"/>
    <s v="OR"/>
    <x v="0"/>
    <x v="0"/>
  </r>
  <r>
    <s v="2023/SU"/>
    <s v="Willard"/>
    <s v="Ezekiel"/>
    <m/>
    <s v="Salem"/>
    <s v="OR"/>
    <x v="0"/>
    <x v="0"/>
  </r>
  <r>
    <s v="2023/SU"/>
    <s v="Barker"/>
    <s v="Allison"/>
    <m/>
    <s v="Prescott"/>
    <s v="AZ"/>
    <x v="0"/>
    <x v="0"/>
  </r>
  <r>
    <s v="2023/SU"/>
    <s v="Thornton"/>
    <s v="Kurt"/>
    <m/>
    <s v="Clackamas"/>
    <s v="OR"/>
    <x v="0"/>
    <x v="0"/>
  </r>
  <r>
    <s v="2023/SU"/>
    <s v="Hull"/>
    <s v="Alicen"/>
    <m/>
    <s v="Milwaukie"/>
    <s v="OR"/>
    <x v="0"/>
    <x v="0"/>
  </r>
  <r>
    <s v="2023/SU"/>
    <s v="Bitner"/>
    <s v="David"/>
    <m/>
    <s v="West Linn"/>
    <s v="OR"/>
    <x v="0"/>
    <x v="0"/>
  </r>
  <r>
    <s v="2023/SU"/>
    <s v="Munoz"/>
    <s v="Joshua"/>
    <m/>
    <s v="Oregon City"/>
    <s v="OR"/>
    <x v="0"/>
    <x v="0"/>
  </r>
  <r>
    <s v="2023/SU"/>
    <s v="Kirstein"/>
    <s v="Judith"/>
    <m/>
    <s v="Portland"/>
    <s v="OR"/>
    <x v="0"/>
    <x v="0"/>
  </r>
  <r>
    <s v="2023/SU"/>
    <s v="Wille"/>
    <s v="Chris"/>
    <m/>
    <s v="Beavercreek"/>
    <s v="OR"/>
    <x v="0"/>
    <x v="0"/>
  </r>
  <r>
    <s v="2023/SU"/>
    <s v="Del Villar Santiago"/>
    <s v="Priscila"/>
    <s v="santiago.priscila@student.clackamas.edu"/>
    <s v="Bronx"/>
    <s v="NY"/>
    <x v="0"/>
    <x v="0"/>
  </r>
  <r>
    <s v="2023/SU"/>
    <s v="Fomenko"/>
    <s v="Oleksandr"/>
    <s v="fomenko.oleksandr@student.clackamas.edu"/>
    <s v="Portland"/>
    <s v="OR"/>
    <x v="0"/>
    <x v="0"/>
  </r>
  <r>
    <s v="2023/SU"/>
    <s v="Munoz Hernandez"/>
    <s v="Adrian"/>
    <s v="munozhernandez.adri@student.clackamas.edu"/>
    <s v="Oregon City"/>
    <s v="OR"/>
    <x v="0"/>
    <x v="0"/>
  </r>
  <r>
    <s v="2023/SU"/>
    <s v="Parsons"/>
    <s v="Ethan"/>
    <s v="parsons.ethan@student.clackamas.edu"/>
    <s v="Happy Valley"/>
    <s v="OR"/>
    <x v="0"/>
    <x v="0"/>
  </r>
  <r>
    <s v="2023/SU"/>
    <s v="Wilson"/>
    <s v="Isabella"/>
    <s v="wilson.isabella@student.clackamas.edu"/>
    <s v="Lake Oswego"/>
    <s v="OR"/>
    <x v="0"/>
    <x v="0"/>
  </r>
  <r>
    <s v="2023/SU"/>
    <s v="McCune"/>
    <s v="David"/>
    <s v="mccune.david@student.clackamas.edu"/>
    <s v="Portland"/>
    <s v="OR"/>
    <x v="0"/>
    <x v="0"/>
  </r>
  <r>
    <s v="2023/SU"/>
    <s v="Nash"/>
    <s v="Randall"/>
    <m/>
    <s v="Roseburg"/>
    <s v="OR"/>
    <x v="0"/>
    <x v="0"/>
  </r>
  <r>
    <s v="2023/SU"/>
    <s v="Taini"/>
    <s v="Anna"/>
    <m/>
    <s v="Lake Oswego"/>
    <s v="OR"/>
    <x v="0"/>
    <x v="0"/>
  </r>
  <r>
    <s v="2023/SU"/>
    <s v="Soose"/>
    <s v="Anna"/>
    <s v="soose.anna@student.clackamas.edu"/>
    <s v="West Linn"/>
    <s v="OR"/>
    <x v="0"/>
    <x v="0"/>
  </r>
  <r>
    <s v="2023/SU"/>
    <s v="Ruse"/>
    <s v="Emma"/>
    <s v="ruse.emma@student.clackamas.edu"/>
    <s v="Oregon City"/>
    <s v="OR"/>
    <x v="0"/>
    <x v="0"/>
  </r>
  <r>
    <s v="2023/SU"/>
    <s v="Radich"/>
    <s v="Avery"/>
    <s v="radich.avery@student.clackamas.edu"/>
    <s v="Happy Valley"/>
    <s v="OR"/>
    <x v="0"/>
    <x v="0"/>
  </r>
  <r>
    <s v="2023/SU"/>
    <s v="Brandtmassie"/>
    <s v="Rion"/>
    <m/>
    <s v="Gresham"/>
    <s v="OR"/>
    <x v="0"/>
    <x v="0"/>
  </r>
  <r>
    <s v="2023/SU"/>
    <s v="Aiston"/>
    <s v="Devan"/>
    <m/>
    <s v="Portland"/>
    <s v="OR"/>
    <x v="0"/>
    <x v="0"/>
  </r>
  <r>
    <s v="2023/SU"/>
    <s v="Odell"/>
    <s v="Lee"/>
    <m/>
    <s v="West Linn"/>
    <s v="OR"/>
    <x v="0"/>
    <x v="0"/>
  </r>
  <r>
    <s v="2023/SU"/>
    <s v="Drill"/>
    <s v="Jack"/>
    <m/>
    <s v="Newberg"/>
    <s v="OR"/>
    <x v="0"/>
    <x v="0"/>
  </r>
  <r>
    <s v="2023/SU"/>
    <s v="Christina"/>
    <s v="Monica"/>
    <m/>
    <s v="Beaverton"/>
    <s v="OR"/>
    <x v="0"/>
    <x v="0"/>
  </r>
  <r>
    <s v="2023/SU"/>
    <s v="McCrary"/>
    <s v="Susan"/>
    <m/>
    <s v="Oregon City"/>
    <s v="OR"/>
    <x v="0"/>
    <x v="0"/>
  </r>
  <r>
    <s v="2023/SU"/>
    <s v="Southworth"/>
    <s v="Kirk"/>
    <m/>
    <s v="Milwaukie"/>
    <s v="OR"/>
    <x v="0"/>
    <x v="0"/>
  </r>
  <r>
    <s v="2023/SU"/>
    <s v="Wilson"/>
    <s v="Beverly"/>
    <m/>
    <s v="West Linn"/>
    <s v="OR"/>
    <x v="0"/>
    <x v="0"/>
  </r>
  <r>
    <s v="2023/SU"/>
    <s v="Emery"/>
    <s v="Stephanie"/>
    <m/>
    <s v="Milwaukie"/>
    <s v="OR"/>
    <x v="0"/>
    <x v="0"/>
  </r>
  <r>
    <s v="2023/SU"/>
    <s v="Young"/>
    <s v="Joshua"/>
    <s v="young.joshua@student.clackamas.edu"/>
    <s v="Canby"/>
    <s v="OR"/>
    <x v="0"/>
    <x v="0"/>
  </r>
  <r>
    <s v="2023/SU"/>
    <s v="Castaneda"/>
    <s v="Gregory"/>
    <s v="gregoryc@clackamas.edu"/>
    <s v="Milwaukie"/>
    <s v="OR"/>
    <x v="0"/>
    <x v="0"/>
  </r>
  <r>
    <s v="2023/SU"/>
    <s v="Karch"/>
    <s v="Brody"/>
    <s v="bkarch9@student.clackamas.edu"/>
    <s v="Oregon City"/>
    <s v="OR"/>
    <x v="1"/>
    <x v="0"/>
  </r>
  <r>
    <s v="2023/SU"/>
    <s v="Braman"/>
    <s v="Liz"/>
    <m/>
    <s v="Oregon City"/>
    <s v="OR"/>
    <x v="0"/>
    <x v="0"/>
  </r>
  <r>
    <s v="2023/SU"/>
    <s v="Goebel"/>
    <s v="Henry"/>
    <s v="henry@student.clackamas.edu"/>
    <s v="Milwaukie"/>
    <s v="OR"/>
    <x v="0"/>
    <x v="0"/>
  </r>
  <r>
    <s v="2023/SU"/>
    <s v="Gonzalez Ramirez"/>
    <s v="Alejandra"/>
    <s v="gonzalezramirez.ale@student.clackamas.edu"/>
    <s v="Oregon City"/>
    <s v="OR"/>
    <x v="0"/>
    <x v="0"/>
  </r>
  <r>
    <s v="2023/SU"/>
    <s v="Weese"/>
    <s v="Patricia"/>
    <m/>
    <s v="Milwaukie"/>
    <s v="OR"/>
    <x v="0"/>
    <x v="0"/>
  </r>
  <r>
    <s v="2023/SU"/>
    <s v="St Clair"/>
    <s v="Logan"/>
    <s v="stclairl@student.clackamas.edu"/>
    <s v="Milwaukie"/>
    <s v="OR"/>
    <x v="0"/>
    <x v="0"/>
  </r>
  <r>
    <s v="2023/SU"/>
    <s v="Penrose"/>
    <s v="Faith"/>
    <s v="penrose.faith1@student.clackamas.edu"/>
    <s v="Gladstone"/>
    <s v="OR"/>
    <x v="0"/>
    <x v="0"/>
  </r>
  <r>
    <s v="2023/SU"/>
    <s v="Navarro"/>
    <s v="Estefania"/>
    <s v="navarro.estefanio@student.clackamas.edu"/>
    <s v="Cornelius"/>
    <s v="OR"/>
    <x v="1"/>
    <x v="0"/>
  </r>
  <r>
    <s v="2023/SU"/>
    <s v="Szucs"/>
    <s v="David"/>
    <s v="szucs.david@student.clackamas.edu"/>
    <s v="Portland"/>
    <s v="OR"/>
    <x v="0"/>
    <x v="0"/>
  </r>
  <r>
    <s v="2023/SU"/>
    <s v="Walsh"/>
    <s v="Khelen"/>
    <s v="walsh.khelen@student.clackamas.edu"/>
    <s v="Sandy"/>
    <s v="OR"/>
    <x v="0"/>
    <x v="0"/>
  </r>
  <r>
    <s v="2023/SU"/>
    <s v="Horner"/>
    <s v="Erica"/>
    <s v="horner.erica@student.clackamas.edu"/>
    <s v="Tualatin"/>
    <s v="OR"/>
    <x v="0"/>
    <x v="0"/>
  </r>
  <r>
    <s v="2023/SU"/>
    <s v="Cosio-Perez"/>
    <s v="Enedina"/>
    <s v="cosioperez.enedina@student.clackamas.edu"/>
    <s v="Tigard"/>
    <s v="OR"/>
    <x v="0"/>
    <x v="0"/>
  </r>
  <r>
    <s v="2023/SU"/>
    <s v="Buddrius"/>
    <s v="Edna"/>
    <m/>
    <s v="Wilsonville"/>
    <s v="OR"/>
    <x v="0"/>
    <x v="0"/>
  </r>
  <r>
    <s v="2023/SU"/>
    <s v="Porter"/>
    <s v="Shawn"/>
    <s v="porter.shawn@student.clackamas.edu"/>
    <s v="Damascus"/>
    <s v="OR"/>
    <x v="0"/>
    <x v="0"/>
  </r>
  <r>
    <s v="2023/SU"/>
    <s v="Gonzalez"/>
    <s v="Aurora"/>
    <s v="gonzalez.aurora1@student.clackamas.edu"/>
    <s v="Hubbard"/>
    <s v="OR"/>
    <x v="0"/>
    <x v="0"/>
  </r>
  <r>
    <s v="2023/SU"/>
    <s v="Slaven"/>
    <s v="Chelsea"/>
    <s v="slaven.chelsea@student.clackamas.edu"/>
    <s v="Molalla"/>
    <s v="OR"/>
    <x v="1"/>
    <x v="0"/>
  </r>
  <r>
    <s v="2023/SU"/>
    <s v="Fillis"/>
    <s v="Hunter"/>
    <s v="fillis.hunter@student.clackamas.edu"/>
    <s v="Clackamas"/>
    <s v="OR"/>
    <x v="0"/>
    <x v="0"/>
  </r>
  <r>
    <s v="2023/SU"/>
    <s v="Troutt"/>
    <s v="Leyla"/>
    <s v="troutt.leyla@student.clackamas.edu"/>
    <s v="Molalla"/>
    <s v="OR"/>
    <x v="0"/>
    <x v="0"/>
  </r>
  <r>
    <s v="2023/SU"/>
    <s v="Taunton"/>
    <s v="Mary"/>
    <m/>
    <s v="Milwaukie"/>
    <s v="OR"/>
    <x v="0"/>
    <x v="0"/>
  </r>
  <r>
    <s v="2023/SU"/>
    <s v="Ortiz Avila"/>
    <s v="Carlos"/>
    <s v="ortiz.carlos1@student.clackamas.edu"/>
    <s v="Milwaukie"/>
    <s v="OR"/>
    <x v="0"/>
    <x v="0"/>
  </r>
  <r>
    <s v="2023/SU"/>
    <s v="Avila"/>
    <s v="Viviana"/>
    <s v="avila.viviana@student.clackamas.edu"/>
    <s v="Clackamas"/>
    <s v="OR"/>
    <x v="0"/>
    <x v="0"/>
  </r>
  <r>
    <s v="2023/SU"/>
    <s v="Enslow"/>
    <s v="Erik"/>
    <s v="enslow.erik@student.clackamas.edu"/>
    <s v="Milwaukie"/>
    <s v="OR"/>
    <x v="0"/>
    <x v="0"/>
  </r>
  <r>
    <s v="2023/SU"/>
    <s v="Doyle"/>
    <s v="Brian"/>
    <s v="doyle.brian@student.clackamas.edu"/>
    <s v="Portland"/>
    <s v="OR"/>
    <x v="0"/>
    <x v="0"/>
  </r>
  <r>
    <s v="2023/SU"/>
    <s v="Curry"/>
    <s v="Sonette"/>
    <s v="curry.sonette@student.clackamas.edu"/>
    <s v="Medford"/>
    <s v="OR"/>
    <x v="0"/>
    <x v="0"/>
  </r>
  <r>
    <s v="2023/SU"/>
    <s v="Seven"/>
    <s v="Felicity"/>
    <s v="seven.felicity@student.clackamas.edu"/>
    <s v="Happy Valley"/>
    <s v="OR"/>
    <x v="0"/>
    <x v="0"/>
  </r>
  <r>
    <s v="2023/SU"/>
    <s v="Markowski"/>
    <s v="Victor"/>
    <s v="markowski.victor@student.clackamas.edu"/>
    <s v="West Hempstead"/>
    <s v="NY"/>
    <x v="0"/>
    <x v="0"/>
  </r>
  <r>
    <s v="2023/SU"/>
    <s v="Skarphol"/>
    <s v="Julie"/>
    <s v="skarphol.julie@student.clackamas.edu"/>
    <s v="Milwaukie"/>
    <s v="OR"/>
    <x v="0"/>
    <x v="0"/>
  </r>
  <r>
    <s v="2023/SU"/>
    <s v="Thompson"/>
    <s v="Greg"/>
    <s v="thompson.greg@student.clackamas.edu"/>
    <s v="Oregon City"/>
    <s v="OR"/>
    <x v="0"/>
    <x v="0"/>
  </r>
  <r>
    <s v="2023/SU"/>
    <s v="Snitker"/>
    <s v="Aundrea"/>
    <s v="aundrea.snitker@clackamas.edu"/>
    <s v="Portland"/>
    <s v="OR"/>
    <x v="0"/>
    <x v="0"/>
  </r>
  <r>
    <s v="2023/SU"/>
    <s v="Quiett"/>
    <s v="Alyssa"/>
    <s v="quiett.alyssa@student.clackamas.edu"/>
    <s v="Portland"/>
    <s v="OR"/>
    <x v="0"/>
    <x v="0"/>
  </r>
  <r>
    <s v="2023/SU"/>
    <s v="Velez"/>
    <s v="Maria"/>
    <m/>
    <s v="Gervais"/>
    <s v="OR"/>
    <x v="0"/>
    <x v="0"/>
  </r>
  <r>
    <s v="2023/SU"/>
    <s v="Ramirez"/>
    <s v="Alejandra"/>
    <m/>
    <s v="Woodburn"/>
    <s v="OR"/>
    <x v="0"/>
    <x v="0"/>
  </r>
  <r>
    <s v="2023/SU"/>
    <s v="MacIntyre"/>
    <s v="Zander"/>
    <s v="macintyre.zander@student.clackamas.edu"/>
    <s v="Clackamas"/>
    <s v="OR"/>
    <x v="0"/>
    <x v="0"/>
  </r>
  <r>
    <s v="2023/SU"/>
    <s v="Tolentino Hernandez"/>
    <s v="Marisela"/>
    <s v="hernandez.marisela@student.clackamas.edu"/>
    <s v="Milwaukie"/>
    <s v="OR"/>
    <x v="0"/>
    <x v="0"/>
  </r>
  <r>
    <s v="2023/SU"/>
    <s v="McMillin"/>
    <s v="Cameron"/>
    <m/>
    <s v="Milwaukie"/>
    <s v="OR"/>
    <x v="0"/>
    <x v="0"/>
  </r>
  <r>
    <s v="2023/SU"/>
    <s v="Furnish"/>
    <s v="Susan"/>
    <m/>
    <s v="Portland"/>
    <s v="OR"/>
    <x v="0"/>
    <x v="0"/>
  </r>
  <r>
    <s v="2023/SU"/>
    <s v="Flannery"/>
    <s v="Gladys"/>
    <s v="flannery.gladys@student.clackamas.edu"/>
    <s v="Portland"/>
    <s v="OR"/>
    <x v="0"/>
    <x v="0"/>
  </r>
  <r>
    <s v="2023/SU"/>
    <s v="Brindusesc"/>
    <s v="Bethany"/>
    <s v="brindusesc.bethany@student.clackamas.edu"/>
    <s v="Portland"/>
    <s v="OR"/>
    <x v="0"/>
    <x v="1"/>
  </r>
  <r>
    <s v="2023/SU"/>
    <s v="Pujols"/>
    <s v="Gloralvis"/>
    <s v="pujols.gloralvis@student.clackamas.edu"/>
    <s v="Bronx"/>
    <s v="NY"/>
    <x v="0"/>
    <x v="0"/>
  </r>
  <r>
    <s v="2023/SU"/>
    <s v="Castle"/>
    <s v="Kevin"/>
    <s v="castle.kevin@student.clackamas.edu"/>
    <s v="King City"/>
    <s v="OR"/>
    <x v="0"/>
    <x v="0"/>
  </r>
  <r>
    <s v="2023/SU"/>
    <s v="Isniuk"/>
    <s v="Tetiana"/>
    <s v="isniuk.tetiana@student.clackamas.edu"/>
    <s v="Clackamas"/>
    <s v="OR"/>
    <x v="0"/>
    <x v="0"/>
  </r>
  <r>
    <s v="2023/SU"/>
    <s v="Stanley"/>
    <s v="Tanner"/>
    <m/>
    <s v="Colton"/>
    <s v="OR"/>
    <x v="0"/>
    <x v="0"/>
  </r>
  <r>
    <s v="2023/SU"/>
    <s v="Wright"/>
    <s v="Camron"/>
    <m/>
    <s v="Roseburg"/>
    <s v="OR"/>
    <x v="0"/>
    <x v="0"/>
  </r>
  <r>
    <s v="2023/SU"/>
    <s v="Lindell"/>
    <s v="Kim"/>
    <s v="lindell.kim@student.clackamas.edu"/>
    <s v="Pendleton"/>
    <s v="OR"/>
    <x v="0"/>
    <x v="0"/>
  </r>
  <r>
    <s v="2023/SU"/>
    <s v="Lebleu"/>
    <s v="Halley"/>
    <m/>
    <s v="Milwaukie"/>
    <s v="OR"/>
    <x v="0"/>
    <x v="0"/>
  </r>
  <r>
    <s v="2023/SU"/>
    <s v="McLaughlin"/>
    <s v="Scott"/>
    <m/>
    <s v="Springfield"/>
    <s v="OR"/>
    <x v="0"/>
    <x v="0"/>
  </r>
  <r>
    <s v="2023/SU"/>
    <s v="Feuerstein"/>
    <s v="Ali"/>
    <m/>
    <s v="Milwaukie"/>
    <s v="OR"/>
    <x v="0"/>
    <x v="0"/>
  </r>
  <r>
    <s v="2023/SU"/>
    <s v="Booth"/>
    <s v="Liam"/>
    <m/>
    <s v="Oregon City"/>
    <s v="OR"/>
    <x v="0"/>
    <x v="0"/>
  </r>
  <r>
    <s v="2023/SU"/>
    <s v="Lewis"/>
    <s v="Mitchell"/>
    <m/>
    <s v="West Linn"/>
    <s v="OR"/>
    <x v="0"/>
    <x v="0"/>
  </r>
  <r>
    <s v="2023/SU"/>
    <s v="Nguyen"/>
    <s v="Huu Khang"/>
    <m/>
    <s v="Portland"/>
    <s v="OR"/>
    <x v="0"/>
    <x v="0"/>
  </r>
  <r>
    <s v="2023/SU"/>
    <s v="Rial"/>
    <s v="Martha"/>
    <m/>
    <s v="West Linn"/>
    <s v="OR"/>
    <x v="0"/>
    <x v="0"/>
  </r>
  <r>
    <s v="2023/SU"/>
    <s v="Ciopasiu"/>
    <s v="Estera"/>
    <m/>
    <s v="Portland"/>
    <s v="OR"/>
    <x v="0"/>
    <x v="0"/>
  </r>
  <r>
    <s v="2023/SU"/>
    <s v="Landstrom"/>
    <s v="Priyanka"/>
    <m/>
    <s v="Happy Valley"/>
    <s v="OR"/>
    <x v="0"/>
    <x v="0"/>
  </r>
  <r>
    <s v="2023/SU"/>
    <s v="Price"/>
    <s v="MacKenzie"/>
    <s v="price.mackenzie@student.clackamas.edu"/>
    <s v="Hillsboro"/>
    <s v="OR"/>
    <x v="0"/>
    <x v="0"/>
  </r>
  <r>
    <s v="2023/SU"/>
    <s v="Wakijra"/>
    <s v="Eftu"/>
    <s v="wakijra.eftu@student.clackamas.edu"/>
    <s v="Milwaukie"/>
    <s v="OR"/>
    <x v="0"/>
    <x v="0"/>
  </r>
  <r>
    <s v="2023/SU"/>
    <s v="Miranda"/>
    <s v="Jaeme"/>
    <m/>
    <s v="Portland"/>
    <s v="OR"/>
    <x v="0"/>
    <x v="0"/>
  </r>
  <r>
    <s v="2023/SU"/>
    <s v="Tello Hernandez"/>
    <s v="Araceli"/>
    <s v="tellohernandez.arac@student.clackamas.edu"/>
    <s v="Estacada"/>
    <s v="OR"/>
    <x v="0"/>
    <x v="0"/>
  </r>
  <r>
    <s v="2023/SU"/>
    <s v="Younger"/>
    <s v="Zoe"/>
    <s v="younger.zoe@student.clackamas.edu"/>
    <s v="Oregon City"/>
    <s v="OR"/>
    <x v="0"/>
    <x v="1"/>
  </r>
  <r>
    <s v="2023/SU"/>
    <s v="Ochoa"/>
    <s v="Domingo"/>
    <s v="ochoa.domingo@student.clackamas.edu"/>
    <s v="Oregon City"/>
    <s v="OR"/>
    <x v="0"/>
    <x v="0"/>
  </r>
  <r>
    <s v="2023/SU"/>
    <s v="Ludwig"/>
    <s v="Nancy"/>
    <m/>
    <s v="Milwaukie"/>
    <s v="OR"/>
    <x v="0"/>
    <x v="0"/>
  </r>
  <r>
    <s v="2023/SU"/>
    <s v="Zavalza Pelayo"/>
    <s v="Mayra"/>
    <s v="zavalzapelayo.mayra@student.clackamas.edu"/>
    <s v="Salem"/>
    <s v="OR"/>
    <x v="0"/>
    <x v="0"/>
  </r>
  <r>
    <s v="2023/SU"/>
    <s v="Ewing"/>
    <s v="Alison"/>
    <s v="ewing.alison@student.clackamas.edu"/>
    <s v="Sandy"/>
    <s v="OR"/>
    <x v="0"/>
    <x v="0"/>
  </r>
  <r>
    <s v="2023/SU"/>
    <s v="Hanks"/>
    <s v="David"/>
    <s v="hanks.david@student.clackamas.edu"/>
    <s v="Johnson City"/>
    <s v="OR"/>
    <x v="0"/>
    <x v="0"/>
  </r>
  <r>
    <s v="2023/SU"/>
    <s v="McKay"/>
    <s v="Khristyn"/>
    <s v="mckay.khristyn@student.clackamas.edu"/>
    <s v="Portland"/>
    <s v="OR"/>
    <x v="0"/>
    <x v="0"/>
  </r>
  <r>
    <s v="2023/SU"/>
    <s v="Aleman"/>
    <s v="Leah"/>
    <s v="aleman.leah@student.clackamas.edu"/>
    <s v="Happy Valley"/>
    <s v="OR"/>
    <x v="0"/>
    <x v="0"/>
  </r>
  <r>
    <s v="2023/SU"/>
    <s v="Teklehaimanot"/>
    <s v="Fire"/>
    <s v="teklehaimanot.fire@student.clackamas.edu"/>
    <s v="Portland"/>
    <s v="OR"/>
    <x v="0"/>
    <x v="0"/>
  </r>
  <r>
    <s v="2023/SU"/>
    <s v="Holten"/>
    <s v="Abigail"/>
    <s v="holten.abigail@student.clackamas.edu"/>
    <s v="Oregon City"/>
    <s v="OR"/>
    <x v="0"/>
    <x v="1"/>
  </r>
  <r>
    <s v="2023/SU"/>
    <s v="Wright"/>
    <s v="Harrison"/>
    <s v="wright.harrison@student.clackamas.edu"/>
    <s v="Damascus"/>
    <s v="OR"/>
    <x v="0"/>
    <x v="0"/>
  </r>
  <r>
    <s v="2023/SU"/>
    <s v="Swietlicki"/>
    <s v="Erin"/>
    <s v="swietlicki.erin@student.clackamas.edu"/>
    <s v="Sandy"/>
    <s v="OR"/>
    <x v="0"/>
    <x v="1"/>
  </r>
  <r>
    <s v="2023/SU"/>
    <s v="Garcia-Vega"/>
    <s v="Vianney"/>
    <s v="garciavega.vianney@student.clackamas.edu"/>
    <s v="Clackamas"/>
    <s v="OR"/>
    <x v="0"/>
    <x v="0"/>
  </r>
  <r>
    <s v="2023/SU"/>
    <s v="Galicia"/>
    <s v="Randy"/>
    <s v="galicia.randy@student.clackamas.edu"/>
    <s v="Milwaukie"/>
    <s v="OR"/>
    <x v="0"/>
    <x v="0"/>
  </r>
  <r>
    <s v="2023/SU"/>
    <s v="Hitz"/>
    <s v="Matthew"/>
    <s v="hitz.matthew@student.clackamas.edu"/>
    <s v="Silverton"/>
    <s v="OR"/>
    <x v="0"/>
    <x v="0"/>
  </r>
  <r>
    <s v="2023/SU"/>
    <s v="Peters"/>
    <s v="Jed"/>
    <m/>
    <s v="Canby"/>
    <s v="OR"/>
    <x v="0"/>
    <x v="0"/>
  </r>
  <r>
    <s v="2023/SU"/>
    <s v="Westbrook"/>
    <s v="Martha"/>
    <m/>
    <s v="Oregon City"/>
    <s v="OR"/>
    <x v="0"/>
    <x v="0"/>
  </r>
  <r>
    <s v="2023/SU"/>
    <s v="Molinari"/>
    <s v="Marlene"/>
    <m/>
    <s v="Milwaukie"/>
    <s v="OR"/>
    <x v="0"/>
    <x v="0"/>
  </r>
  <r>
    <s v="2023/SU"/>
    <s v="Meyer"/>
    <s v="Shawn"/>
    <s v="shawn4fun@student.clackamas.edu"/>
    <s v="Gladstone"/>
    <s v="OR"/>
    <x v="0"/>
    <x v="1"/>
  </r>
  <r>
    <s v="2023/SU"/>
    <s v="Sharp"/>
    <s v="Carol"/>
    <m/>
    <s v="Milwaukie"/>
    <s v="OR"/>
    <x v="0"/>
    <x v="0"/>
  </r>
  <r>
    <s v="2023/SU"/>
    <s v="Odwyer"/>
    <s v="Julie"/>
    <s v="odwyer.julie@student.clackamas.edu"/>
    <s v="Oregon City"/>
    <s v="OR"/>
    <x v="0"/>
    <x v="0"/>
  </r>
  <r>
    <s v="2023/SU"/>
    <s v="Coleman"/>
    <s v="Jerry"/>
    <s v="coleman.jerry@student.clackamas.edu"/>
    <s v="Salem"/>
    <s v="OR"/>
    <x v="0"/>
    <x v="0"/>
  </r>
  <r>
    <s v="2023/SU"/>
    <s v="Clang"/>
    <s v="Ellie"/>
    <m/>
    <s v="West Linn"/>
    <s v="OR"/>
    <x v="0"/>
    <x v="0"/>
  </r>
  <r>
    <s v="2023/SU"/>
    <s v="Kim"/>
    <s v="Jee Young"/>
    <s v="shin.jeeyoung@student.clackamas.edu"/>
    <s v="Estacada"/>
    <s v="OR"/>
    <x v="0"/>
    <x v="0"/>
  </r>
  <r>
    <s v="2023/SU"/>
    <s v="Rueda"/>
    <s v="Martina"/>
    <s v="rueda.martina@student.clackamas.edu"/>
    <s v="Molalla"/>
    <s v="OR"/>
    <x v="0"/>
    <x v="0"/>
  </r>
  <r>
    <s v="2023/SU"/>
    <s v="Haffner"/>
    <s v="Patty"/>
    <m/>
    <s v="West Linn"/>
    <s v="OR"/>
    <x v="0"/>
    <x v="0"/>
  </r>
  <r>
    <s v="2023/SU"/>
    <s v="Catabay"/>
    <s v="Roselyn"/>
    <m/>
    <s v="Oregon City"/>
    <s v="OR"/>
    <x v="0"/>
    <x v="0"/>
  </r>
  <r>
    <s v="2023/SU"/>
    <s v="Key"/>
    <s v="Leo"/>
    <s v="key.leo@student.clackamas.edu"/>
    <s v="Vancouver"/>
    <s v="WA"/>
    <x v="0"/>
    <x v="0"/>
  </r>
  <r>
    <s v="2023/SU"/>
    <s v="Warner"/>
    <s v="Janet"/>
    <m/>
    <s v="Milwaukie"/>
    <s v="OR"/>
    <x v="0"/>
    <x v="0"/>
  </r>
  <r>
    <s v="2023/SU"/>
    <s v="Crockett"/>
    <s v="Craig"/>
    <s v="crockett.craig1@student.clackamas.edu"/>
    <s v="Portland"/>
    <s v="OR"/>
    <x v="0"/>
    <x v="0"/>
  </r>
  <r>
    <s v="2023/SU"/>
    <s v="Smith"/>
    <s v="Stephen"/>
    <s v="smith.stephen1@student.clackamas.edu"/>
    <s v="Molalla"/>
    <s v="OR"/>
    <x v="0"/>
    <x v="0"/>
  </r>
  <r>
    <s v="2023/SU"/>
    <s v="Caston"/>
    <s v="Mikayla"/>
    <s v="caston.mikayla@student.clackamas.edu"/>
    <s v="Portland"/>
    <s v="OR"/>
    <x v="0"/>
    <x v="0"/>
  </r>
  <r>
    <s v="2023/SU"/>
    <s v="Underwood"/>
    <s v="Justin"/>
    <s v="underwood.justin@student.clackamas.edu"/>
    <s v="Sandy"/>
    <s v="OR"/>
    <x v="1"/>
    <x v="0"/>
  </r>
  <r>
    <s v="2023/SU"/>
    <s v="Dew"/>
    <s v="Neshia"/>
    <s v="dew.neshia@student.clackamas.edu"/>
    <s v="Portland"/>
    <s v="OR"/>
    <x v="0"/>
    <x v="1"/>
  </r>
  <r>
    <s v="2023/SU"/>
    <s v="Bernklau Halvor"/>
    <s v="Sam"/>
    <s v="bernklauhalvor.samu@student.clackamas.edu"/>
    <s v="Canby"/>
    <s v="OR"/>
    <x v="0"/>
    <x v="1"/>
  </r>
  <r>
    <s v="2023/SU"/>
    <s v="Ehlers"/>
    <s v="Weston"/>
    <s v="ehlers.weston@student.clackamas.edu"/>
    <s v="Happy Valley"/>
    <s v="OR"/>
    <x v="0"/>
    <x v="0"/>
  </r>
  <r>
    <s v="2023/SU"/>
    <s v="Aiston"/>
    <s v="Gloria"/>
    <m/>
    <s v="Milwaukie"/>
    <s v="OR"/>
    <x v="0"/>
    <x v="0"/>
  </r>
  <r>
    <s v="2023/SU"/>
    <s v="Graham"/>
    <s v="Sam"/>
    <s v="graham.sam@student.clackamas.edu"/>
    <s v="Vancouver"/>
    <s v="WA"/>
    <x v="0"/>
    <x v="0"/>
  </r>
  <r>
    <s v="2023/SU"/>
    <s v="Taghinejad"/>
    <s v="Tina"/>
    <s v="taghinejad.tina@student.clackamas.edu"/>
    <s v="Gladstone"/>
    <s v="OR"/>
    <x v="0"/>
    <x v="0"/>
  </r>
  <r>
    <s v="2023/SU"/>
    <s v="Graves"/>
    <s v="Isaac"/>
    <s v="graves.isaac@student.clackamas.edu"/>
    <s v="Hood River"/>
    <s v="OR"/>
    <x v="0"/>
    <x v="0"/>
  </r>
  <r>
    <s v="2023/SU"/>
    <s v="Zamora"/>
    <s v="Elena"/>
    <s v="zamora.elena@student.clackamas.edu"/>
    <s v="Portland"/>
    <s v="OR"/>
    <x v="0"/>
    <x v="0"/>
  </r>
  <r>
    <s v="2023/SU"/>
    <s v="Snethen"/>
    <s v="Brad"/>
    <m/>
    <s v="Yamhill"/>
    <s v="OR"/>
    <x v="0"/>
    <x v="0"/>
  </r>
  <r>
    <s v="2023/SU"/>
    <s v="Torres"/>
    <s v="Leandro"/>
    <s v="torres.leandro@student.clackamas.edu"/>
    <s v="Gladstone"/>
    <s v="OR"/>
    <x v="0"/>
    <x v="0"/>
  </r>
  <r>
    <s v="2023/SU"/>
    <s v="Montgomery"/>
    <s v="Conner"/>
    <s v="montgomery.conner@student.clackamas.edu"/>
    <s v="Clackamas"/>
    <s v="OR"/>
    <x v="1"/>
    <x v="0"/>
  </r>
  <r>
    <s v="2023/SU"/>
    <s v="Valdez Lerma"/>
    <s v="Linda"/>
    <s v="valdezlerma.linda@student.clackamas.edu"/>
    <s v="Aurora"/>
    <s v="OR"/>
    <x v="0"/>
    <x v="0"/>
  </r>
  <r>
    <s v="2023/SU"/>
    <s v="Moran"/>
    <s v="Silvina"/>
    <s v="moran.silvina@student.clackamas.edu"/>
    <s v="Woodburn"/>
    <s v="OR"/>
    <x v="0"/>
    <x v="0"/>
  </r>
  <r>
    <s v="2023/SU"/>
    <s v="Anderson"/>
    <s v="Sydney"/>
    <s v="anderson.sydney@student.clackamas.edu"/>
    <s v="Canby"/>
    <s v="OR"/>
    <x v="0"/>
    <x v="0"/>
  </r>
  <r>
    <s v="2023/SU"/>
    <s v="Alexander"/>
    <s v="Greg"/>
    <m/>
    <s v="Gladstone"/>
    <s v="OR"/>
    <x v="0"/>
    <x v="0"/>
  </r>
  <r>
    <s v="2023/SU"/>
    <s v="Van Lom"/>
    <s v="Michael"/>
    <m/>
    <s v="North Plains"/>
    <s v="OR"/>
    <x v="0"/>
    <x v="0"/>
  </r>
  <r>
    <s v="2023/SU"/>
    <s v="Drake"/>
    <s v="Chase"/>
    <s v="ase@student.clackamas.edu"/>
    <s v="Oregon City"/>
    <s v="OR"/>
    <x v="0"/>
    <x v="0"/>
  </r>
  <r>
    <s v="2023/SU"/>
    <s v="Wilde"/>
    <s v="Melinda"/>
    <s v="mwilde@student.clackamas.edu"/>
    <s v="Happy Valley"/>
    <s v="OR"/>
    <x v="0"/>
    <x v="0"/>
  </r>
  <r>
    <s v="2023/SU"/>
    <s v="Howatt"/>
    <s v="Ellie"/>
    <s v="howatt.ellie@student.clackamas.edu"/>
    <s v="Happy Valley"/>
    <s v="OR"/>
    <x v="0"/>
    <x v="0"/>
  </r>
  <r>
    <s v="2023/SU"/>
    <s v="Delacruz"/>
    <s v="Hailey"/>
    <s v="delacruz.hailey@student.clackamas.edu"/>
    <s v="Mulino"/>
    <s v="OR"/>
    <x v="0"/>
    <x v="0"/>
  </r>
  <r>
    <s v="2023/SU"/>
    <s v="Lahr"/>
    <s v="David"/>
    <m/>
    <s v="Wilsonville"/>
    <s v="OR"/>
    <x v="0"/>
    <x v="0"/>
  </r>
  <r>
    <s v="2023/SU"/>
    <s v="Boyd"/>
    <s v="Tanya"/>
    <m/>
    <s v="Gresham"/>
    <s v="OR"/>
    <x v="0"/>
    <x v="0"/>
  </r>
  <r>
    <s v="2023/SU"/>
    <s v="Davis"/>
    <s v="Beth"/>
    <m/>
    <s v="Milwaukie"/>
    <s v="OR"/>
    <x v="0"/>
    <x v="0"/>
  </r>
  <r>
    <s v="2023/SU"/>
    <s v="Schneider"/>
    <s v="Amber"/>
    <s v="schneider.amber@student.clackamas.edu"/>
    <s v="Oregon City"/>
    <s v="OR"/>
    <x v="0"/>
    <x v="0"/>
  </r>
  <r>
    <s v="2023/SU"/>
    <s v="Bartholomew"/>
    <s v="Thomas"/>
    <s v="bartholomew.thomas@student.clackamas.edu"/>
    <s v="Canby"/>
    <s v="OR"/>
    <x v="0"/>
    <x v="0"/>
  </r>
  <r>
    <s v="2023/SU"/>
    <s v="Houck"/>
    <s v="Michelle"/>
    <s v="houck.michelle@student.clackamas.edu"/>
    <s v="Oregon City"/>
    <s v="OR"/>
    <x v="0"/>
    <x v="0"/>
  </r>
  <r>
    <s v="2023/SU"/>
    <s v="Tate"/>
    <s v="Max"/>
    <s v="tate.max@student.clackamas.edu"/>
    <s v="Molalla"/>
    <s v="OR"/>
    <x v="0"/>
    <x v="0"/>
  </r>
  <r>
    <s v="2023/SU"/>
    <s v="Worth"/>
    <s v="Leonard"/>
    <s v="worth.leonard@student.clackamas.edu"/>
    <s v="Portland"/>
    <s v="OR"/>
    <x v="0"/>
    <x v="0"/>
  </r>
  <r>
    <s v="2023/SU"/>
    <s v="Young"/>
    <s v="Caitlynn"/>
    <s v="young.caitlynn1@student.clackamas.edu"/>
    <s v="Corvallis"/>
    <s v="OR"/>
    <x v="0"/>
    <x v="0"/>
  </r>
  <r>
    <s v="2023/SU"/>
    <s v="Larson"/>
    <s v="Cheryl"/>
    <m/>
    <s v="Portland"/>
    <s v="OR"/>
    <x v="0"/>
    <x v="0"/>
  </r>
  <r>
    <s v="2023/SU"/>
    <s v="Pace"/>
    <s v="Jackson"/>
    <s v="pace.jackson@student.clackamas.edu"/>
    <s v="Oregon City"/>
    <s v="OR"/>
    <x v="0"/>
    <x v="0"/>
  </r>
  <r>
    <s v="2023/SU"/>
    <s v="Bushumad"/>
    <s v="Yuliya"/>
    <s v="bushumad.yuliya@student.clackamas.edu"/>
    <s v="Oregon City"/>
    <s v="OR"/>
    <x v="0"/>
    <x v="0"/>
  </r>
  <r>
    <s v="2023/SU"/>
    <s v="Shrum"/>
    <s v="Natalie"/>
    <s v="shrum.natalie@student.clackamas.edu"/>
    <s v="Oregon City"/>
    <s v="OR"/>
    <x v="1"/>
    <x v="0"/>
  </r>
  <r>
    <s v="2023/SU"/>
    <s v="Thompson"/>
    <s v="Trevor"/>
    <s v="thompson.trevor2@student.clackamas.edu"/>
    <s v="Happy Valley"/>
    <s v="OR"/>
    <x v="0"/>
    <x v="0"/>
  </r>
  <r>
    <s v="2023/SU"/>
    <s v="White"/>
    <s v="Britney"/>
    <s v="white.britney@student.clackamas.edu"/>
    <s v="West Linn"/>
    <s v="OR"/>
    <x v="0"/>
    <x v="0"/>
  </r>
  <r>
    <s v="2023/SU"/>
    <s v="Roberts"/>
    <s v="Luke"/>
    <s v="roberts.luke@student.clackamas.edu"/>
    <s v="Portland"/>
    <s v="OR"/>
    <x v="0"/>
    <x v="0"/>
  </r>
  <r>
    <s v="2023/SU"/>
    <s v="Yaeger"/>
    <s v="Ayden"/>
    <s v="yaeger.ayden@student.clackamas.edu"/>
    <s v="Apple Valley"/>
    <s v="CA"/>
    <x v="0"/>
    <x v="0"/>
  </r>
  <r>
    <s v="2023/SU"/>
    <s v="Patton"/>
    <s v="Diane"/>
    <m/>
    <s v="Milwaukie"/>
    <s v="OR"/>
    <x v="0"/>
    <x v="0"/>
  </r>
  <r>
    <s v="2023/SU"/>
    <s v="Edens"/>
    <s v="Randy"/>
    <s v="edens.randy@student.clackamas.edu"/>
    <s v="Woodburn"/>
    <s v="OR"/>
    <x v="0"/>
    <x v="0"/>
  </r>
  <r>
    <s v="2023/SU"/>
    <s v="Waraich"/>
    <s v="Simar"/>
    <s v="waraich.simar@student.clackamas.edu"/>
    <s v="Happy Valley"/>
    <s v="OR"/>
    <x v="0"/>
    <x v="0"/>
  </r>
  <r>
    <s v="2023/SU"/>
    <s v="Corcoran"/>
    <s v="Sean"/>
    <s v="corcoran.sean@student.clackamas.edu"/>
    <s v="Milwaukie"/>
    <s v="OR"/>
    <x v="0"/>
    <x v="0"/>
  </r>
  <r>
    <s v="2023/SU"/>
    <s v="Kremer"/>
    <s v="Kyle"/>
    <s v="kremer.kyle@student.clackamas.edu"/>
    <s v="Lebam"/>
    <s v="WA"/>
    <x v="0"/>
    <x v="0"/>
  </r>
  <r>
    <s v="2023/SU"/>
    <s v="Seiler"/>
    <s v="Samantha"/>
    <s v="seiler.samantha@student.clackamas.edu"/>
    <s v="Newberg"/>
    <s v="OR"/>
    <x v="0"/>
    <x v="0"/>
  </r>
  <r>
    <s v="2023/SU"/>
    <s v="Wright"/>
    <s v="Lila"/>
    <s v="wright.lila@student.clackamas.edu"/>
    <s v="Oregon City"/>
    <s v="OR"/>
    <x v="0"/>
    <x v="0"/>
  </r>
  <r>
    <s v="2023/SU"/>
    <s v="Curtis"/>
    <s v="Pauline"/>
    <m/>
    <s v="Wilsonville"/>
    <s v="OR"/>
    <x v="0"/>
    <x v="0"/>
  </r>
  <r>
    <s v="2023/SU"/>
    <s v="McLaren"/>
    <s v="Mac"/>
    <s v="mclaren.mac@student.clackamas.edu"/>
    <s v="Beavercreek"/>
    <s v="OR"/>
    <x v="0"/>
    <x v="0"/>
  </r>
  <r>
    <s v="2023/SU"/>
    <s v="Courville"/>
    <s v="Zac"/>
    <s v="courville.zac@student.clackamas.edu"/>
    <s v="Happy Valley"/>
    <s v="OR"/>
    <x v="0"/>
    <x v="0"/>
  </r>
  <r>
    <s v="2023/SU"/>
    <s v="Strauss"/>
    <s v="Martha"/>
    <m/>
    <s v="Milwaukie"/>
    <s v="OR"/>
    <x v="0"/>
    <x v="0"/>
  </r>
  <r>
    <s v="2023/SU"/>
    <s v="Wells"/>
    <s v="Gabby"/>
    <s v="wells.gabby@student.clackamas.edu"/>
    <s v="Gladstone"/>
    <s v="OR"/>
    <x v="0"/>
    <x v="0"/>
  </r>
  <r>
    <s v="2023/SU"/>
    <s v="Kozub"/>
    <s v="Vita"/>
    <s v="kozub.vita@student.clackamas.edu"/>
    <s v="Happy Valley"/>
    <s v="OR"/>
    <x v="0"/>
    <x v="0"/>
  </r>
  <r>
    <s v="2023/SU"/>
    <s v="Wagner"/>
    <s v="Alex"/>
    <s v="wagner.alex1@student.clackamas.edu"/>
    <s v="Estacada"/>
    <s v="OR"/>
    <x v="0"/>
    <x v="0"/>
  </r>
  <r>
    <s v="2023/SU"/>
    <s v="Kereti"/>
    <s v="Tavita"/>
    <s v="kereti.tativa@student.clackamas.edu"/>
    <s v="Oregon City"/>
    <s v="OR"/>
    <x v="0"/>
    <x v="0"/>
  </r>
  <r>
    <s v="2023/SU"/>
    <s v="Alvord"/>
    <s v="Emersyn"/>
    <s v="alvord.emersyn@student.clackamas.edu"/>
    <s v="Aurora"/>
    <s v="OR"/>
    <x v="0"/>
    <x v="0"/>
  </r>
  <r>
    <s v="2023/SU"/>
    <s v="Ngo"/>
    <s v="Susan"/>
    <s v="ngo.susan@student.clackamas.edu"/>
    <s v="Oregon City"/>
    <s v="OR"/>
    <x v="0"/>
    <x v="0"/>
  </r>
  <r>
    <s v="2023/SU"/>
    <s v="Taveras"/>
    <s v="Yudelka"/>
    <s v="taveras.yudelka@student.clackamas.edu"/>
    <s v="Brooklyn"/>
    <s v="NY"/>
    <x v="0"/>
    <x v="0"/>
  </r>
  <r>
    <s v="2023/SU"/>
    <s v="Smothers"/>
    <s v="Aaron"/>
    <s v="smothers.aaron@student.clackamas.edu"/>
    <s v="Orangevale"/>
    <s v="CA"/>
    <x v="0"/>
    <x v="0"/>
  </r>
  <r>
    <s v="2023/SU"/>
    <s v="Luvio-Lorenzo"/>
    <s v="Joana"/>
    <s v="luviolorenzo.joana@student.clackamas.edu"/>
    <s v="Vancouver"/>
    <s v="WA"/>
    <x v="0"/>
    <x v="0"/>
  </r>
  <r>
    <s v="2023/SU"/>
    <s v="Schalegar"/>
    <s v="Garrick"/>
    <m/>
    <s v="Oregon City"/>
    <s v="OR"/>
    <x v="0"/>
    <x v="0"/>
  </r>
  <r>
    <s v="2023/SU"/>
    <s v="Rehfuss"/>
    <s v="Diana"/>
    <m/>
    <s v="Milwaukie"/>
    <s v="OR"/>
    <x v="0"/>
    <x v="0"/>
  </r>
  <r>
    <s v="2023/SU"/>
    <s v="Woody"/>
    <s v="Alex"/>
    <m/>
    <s v="Albany"/>
    <s v="OR"/>
    <x v="0"/>
    <x v="0"/>
  </r>
  <r>
    <s v="2023/SU"/>
    <s v="Harding"/>
    <s v="Scott"/>
    <m/>
    <s v="Linthicum Heights"/>
    <s v="MD"/>
    <x v="0"/>
    <x v="0"/>
  </r>
  <r>
    <s v="2023/SU"/>
    <s v="Martin"/>
    <s v="Lydia"/>
    <m/>
    <s v="Molalla"/>
    <s v="OR"/>
    <x v="0"/>
    <x v="0"/>
  </r>
  <r>
    <s v="2023/SU"/>
    <s v="Al Bustami"/>
    <s v="Abdullah"/>
    <m/>
    <s v="Portland"/>
    <s v="OR"/>
    <x v="0"/>
    <x v="0"/>
  </r>
  <r>
    <s v="2023/SU"/>
    <s v="Hauer"/>
    <s v="Karl"/>
    <m/>
    <s v="Astoria"/>
    <s v="OR"/>
    <x v="0"/>
    <x v="0"/>
  </r>
  <r>
    <s v="2023/SU"/>
    <s v="Hobart"/>
    <s v="Suzanne"/>
    <m/>
    <s v="Oregon City"/>
    <s v="OR"/>
    <x v="0"/>
    <x v="0"/>
  </r>
  <r>
    <s v="2023/SU"/>
    <s v="Seigfred"/>
    <s v="Keith"/>
    <m/>
    <s v="Lake Oswego"/>
    <s v="OR"/>
    <x v="0"/>
    <x v="0"/>
  </r>
  <r>
    <s v="2023/SU"/>
    <s v="Bouey"/>
    <s v="Jordan"/>
    <m/>
    <s v="Westlinn"/>
    <s v="OR"/>
    <x v="0"/>
    <x v="0"/>
  </r>
  <r>
    <s v="2023/SU"/>
    <s v="Barichello"/>
    <s v="John"/>
    <s v="barichello.john@student.clackamas.edu"/>
    <s v="Oregon City"/>
    <s v="OR"/>
    <x v="0"/>
    <x v="0"/>
  </r>
  <r>
    <s v="2023/SU"/>
    <s v="Huerta"/>
    <s v="Julian"/>
    <s v="huerta.julian@student.clackamas.edu"/>
    <s v="Milwaukie"/>
    <s v="OR"/>
    <x v="0"/>
    <x v="0"/>
  </r>
  <r>
    <s v="2023/SU"/>
    <s v="Henshen"/>
    <s v="Mason"/>
    <s v="henshen.mason@student.clackamas.edu"/>
    <s v="Oregon City"/>
    <s v="OR"/>
    <x v="0"/>
    <x v="0"/>
  </r>
  <r>
    <s v="2023/SU"/>
    <s v="Glazer"/>
    <s v="Beth"/>
    <s v="glazer.beth@student.clackamas.edu"/>
    <s v="Portland"/>
    <s v="OR"/>
    <x v="0"/>
    <x v="0"/>
  </r>
  <r>
    <s v="2023/SU"/>
    <s v="Meyer"/>
    <s v="Remedios"/>
    <s v="meyer.remedios@student.clackamas.edu"/>
    <s v="Clackamas"/>
    <s v="OR"/>
    <x v="0"/>
    <x v="1"/>
  </r>
  <r>
    <s v="2023/SU"/>
    <s v="Wright"/>
    <s v="Shaumbe"/>
    <s v="wright.shaumbe@student.clackamas.edu"/>
    <s v="Oregon City"/>
    <s v="OR"/>
    <x v="0"/>
    <x v="0"/>
  </r>
  <r>
    <s v="2023/SU"/>
    <s v="Pham"/>
    <s v="Matthew"/>
    <s v="pham.matthew@student.clackamas.edu"/>
    <s v="Happy Valley"/>
    <s v="OR"/>
    <x v="0"/>
    <x v="0"/>
  </r>
  <r>
    <s v="2023/SU"/>
    <s v="Hartenstein"/>
    <s v="Abigail-James"/>
    <m/>
    <s v="Oregon City"/>
    <s v="OR"/>
    <x v="0"/>
    <x v="0"/>
  </r>
  <r>
    <s v="2023/SU"/>
    <s v="Anderson"/>
    <s v="Annabella"/>
    <s v="anderson.annabella@student.clackamas.edu"/>
    <s v="Milwaukie"/>
    <s v="OR"/>
    <x v="0"/>
    <x v="0"/>
  </r>
  <r>
    <s v="2023/SU"/>
    <s v="Koch"/>
    <s v="Kevin"/>
    <m/>
    <s v="Portland"/>
    <s v="OR"/>
    <x v="0"/>
    <x v="0"/>
  </r>
  <r>
    <s v="2023/SU"/>
    <s v="Heslin"/>
    <s v="Brannoc"/>
    <m/>
    <s v="Beaverton"/>
    <s v="OR"/>
    <x v="0"/>
    <x v="0"/>
  </r>
  <r>
    <s v="2023/SU"/>
    <s v="Osnorio"/>
    <s v="Eusebio"/>
    <m/>
    <m/>
    <m/>
    <x v="0"/>
    <x v="0"/>
  </r>
  <r>
    <s v="2023/SU"/>
    <s v="Winsper"/>
    <s v="Lisa"/>
    <m/>
    <s v="West Linn"/>
    <s v="OR"/>
    <x v="0"/>
    <x v="0"/>
  </r>
  <r>
    <s v="2023/SU"/>
    <s v="Tran"/>
    <s v="Rachel"/>
    <m/>
    <s v="Woodburn"/>
    <s v="OR"/>
    <x v="0"/>
    <x v="0"/>
  </r>
  <r>
    <s v="2023/SU"/>
    <s v="Shepersky"/>
    <s v="Jeremiah"/>
    <m/>
    <s v="Portland"/>
    <s v="OR"/>
    <x v="0"/>
    <x v="0"/>
  </r>
  <r>
    <s v="2023/SU"/>
    <s v="Schmidlkofer"/>
    <s v="Eli"/>
    <s v="schmidlkofer.eli@student.clackamas.edu"/>
    <s v="Gresham"/>
    <s v="OR"/>
    <x v="0"/>
    <x v="0"/>
  </r>
  <r>
    <s v="2023/SU"/>
    <s v="Dobbe"/>
    <s v="Ryan"/>
    <s v="dobbe.ryan@student.clackamas.edu"/>
    <s v="Milwaukie"/>
    <s v="OR"/>
    <x v="1"/>
    <x v="0"/>
  </r>
  <r>
    <s v="2023/SU"/>
    <s v="Keightley"/>
    <s v="Lois"/>
    <m/>
    <s v="Damascus"/>
    <s v="OR"/>
    <x v="0"/>
    <x v="0"/>
  </r>
  <r>
    <s v="2023/SU"/>
    <s v="Gettel"/>
    <s v="Randall"/>
    <m/>
    <s v="West Linn"/>
    <s v="OR"/>
    <x v="0"/>
    <x v="0"/>
  </r>
  <r>
    <s v="2023/SU"/>
    <s v="Tracy"/>
    <s v="Tammy"/>
    <m/>
    <s v="Gladstone"/>
    <s v="OR"/>
    <x v="0"/>
    <x v="0"/>
  </r>
  <r>
    <s v="2023/SU"/>
    <s v="Zak"/>
    <s v="Matthew"/>
    <s v="mattzak@student.clackamas.edu"/>
    <s v="Oregon City"/>
    <s v="OR"/>
    <x v="0"/>
    <x v="0"/>
  </r>
  <r>
    <s v="2023/SU"/>
    <s v="Travis"/>
    <s v="John"/>
    <m/>
    <s v="Molalla"/>
    <s v="OR"/>
    <x v="0"/>
    <x v="0"/>
  </r>
  <r>
    <s v="2023/SU"/>
    <s v="Torres-Solis"/>
    <s v="Rodrigo"/>
    <m/>
    <s v="Portland"/>
    <s v="OR"/>
    <x v="0"/>
    <x v="0"/>
  </r>
  <r>
    <s v="2023/SU"/>
    <s v="Kalil"/>
    <s v="Margaret"/>
    <s v="kalil.maggie@student.clackamas.edu"/>
    <s v="Portland"/>
    <s v="OR"/>
    <x v="0"/>
    <x v="0"/>
  </r>
  <r>
    <s v="2023/SU"/>
    <s v="Amsberry"/>
    <s v="Joey"/>
    <s v="amsberryj@student.clackamas.edu"/>
    <s v="Milwaukie"/>
    <s v="OR"/>
    <x v="0"/>
    <x v="0"/>
  </r>
  <r>
    <s v="2023/SU"/>
    <s v="Lopez"/>
    <s v="Anthony"/>
    <m/>
    <s v="Lake Oswego"/>
    <s v="OR"/>
    <x v="0"/>
    <x v="0"/>
  </r>
  <r>
    <s v="2023/SU"/>
    <s v="Finley"/>
    <s v="Tommy"/>
    <s v="finley.tommy@student.clackamas.edu"/>
    <s v="Beaverton"/>
    <s v="OR"/>
    <x v="0"/>
    <x v="0"/>
  </r>
  <r>
    <s v="2023/SU"/>
    <s v="Zurita"/>
    <s v="Janet"/>
    <s v="zurita.janet@student.clackamas.edu"/>
    <s v="Canby"/>
    <s v="OR"/>
    <x v="1"/>
    <x v="0"/>
  </r>
  <r>
    <s v="2023/SU"/>
    <s v="Smith"/>
    <s v="Mia"/>
    <s v="smith.mia@student.clackamas.edu"/>
    <s v="Happy Valley"/>
    <s v="OR"/>
    <x v="0"/>
    <x v="0"/>
  </r>
  <r>
    <s v="2023/SU"/>
    <s v="Grove"/>
    <s v="Doreen"/>
    <m/>
    <s v="Portland"/>
    <s v="OR"/>
    <x v="0"/>
    <x v="0"/>
  </r>
  <r>
    <s v="2023/SU"/>
    <s v="Stinski"/>
    <s v="Jennifer"/>
    <s v="stinski.jennifer1@student.clackamas.edu"/>
    <s v="West Linn"/>
    <s v="OR"/>
    <x v="1"/>
    <x v="0"/>
  </r>
  <r>
    <s v="2023/SU"/>
    <s v="Starren"/>
    <s v="Steele"/>
    <s v="starren.steele@student.clackamas.edu"/>
    <s v="Issaquah"/>
    <s v="WA"/>
    <x v="0"/>
    <x v="0"/>
  </r>
  <r>
    <s v="2023/SU"/>
    <s v="Baird"/>
    <s v="Dani"/>
    <s v="baird.dani@student.clackamas.edu"/>
    <s v="Eagle Creek"/>
    <s v="OR"/>
    <x v="0"/>
    <x v="0"/>
  </r>
  <r>
    <s v="2023/SU"/>
    <s v="Kramer"/>
    <s v="Sage"/>
    <s v="kramer.sage@student.clackamas.edu"/>
    <s v="Philomath"/>
    <s v="OR"/>
    <x v="0"/>
    <x v="0"/>
  </r>
  <r>
    <s v="2023/SU"/>
    <s v="Hauge"/>
    <s v="Jacob"/>
    <m/>
    <s v="Portland"/>
    <s v="OR"/>
    <x v="0"/>
    <x v="0"/>
  </r>
  <r>
    <s v="2023/SU"/>
    <s v="Cook"/>
    <s v="Cierra"/>
    <m/>
    <s v="Gladstone"/>
    <s v="OR"/>
    <x v="0"/>
    <x v="0"/>
  </r>
  <r>
    <s v="2023/SU"/>
    <s v="Rutledge"/>
    <s v="Jacob"/>
    <s v="rutledge.jacob@student.clackamas.edu"/>
    <s v="Sandy"/>
    <s v="OR"/>
    <x v="0"/>
    <x v="0"/>
  </r>
  <r>
    <s v="2023/SU"/>
    <s v="Yeh"/>
    <s v="Hsiang"/>
    <s v="yeh.hsiang@student.clackamas.edu"/>
    <s v="Oregon City"/>
    <s v="OR"/>
    <x v="0"/>
    <x v="0"/>
  </r>
  <r>
    <s v="2023/SU"/>
    <s v="Zahariuk"/>
    <s v="Andrii"/>
    <s v="zahariuk.andrii@student.clackamas.edu"/>
    <s v="Portland"/>
    <s v="OR"/>
    <x v="0"/>
    <x v="0"/>
  </r>
  <r>
    <s v="2023/SU"/>
    <s v="Nava Castaneda"/>
    <s v="Maribel"/>
    <s v="navacastaneda.marib@student.clackamas.edu"/>
    <s v="Medford"/>
    <s v="OR"/>
    <x v="0"/>
    <x v="0"/>
  </r>
  <r>
    <s v="2023/SU"/>
    <s v="Sanabra Mendez"/>
    <s v="Margot"/>
    <m/>
    <s v="Tigard"/>
    <s v="OR"/>
    <x v="0"/>
    <x v="0"/>
  </r>
  <r>
    <s v="2023/SU"/>
    <s v="Tong"/>
    <s v="Tracy"/>
    <m/>
    <s v="Gladstone"/>
    <s v="OR"/>
    <x v="0"/>
    <x v="0"/>
  </r>
  <r>
    <s v="2023/SU"/>
    <s v="Bribiesca"/>
    <s v="Victoria"/>
    <s v="bribiesca.victoria@student.clackamas.edu"/>
    <s v="Boring"/>
    <s v="OR"/>
    <x v="0"/>
    <x v="0"/>
  </r>
  <r>
    <s v="2023/SU"/>
    <s v="Underwood"/>
    <s v="Leslie"/>
    <s v="underwood.leslie@student.clackamas.edu"/>
    <s v="Portland"/>
    <s v="OR"/>
    <x v="0"/>
    <x v="0"/>
  </r>
  <r>
    <s v="2023/SU"/>
    <s v="Garcia"/>
    <s v="Victoria"/>
    <m/>
    <s v="Wilsonville"/>
    <s v="OR"/>
    <x v="0"/>
    <x v="0"/>
  </r>
  <r>
    <s v="2023/SU"/>
    <s v="Alexis"/>
    <s v="Patience"/>
    <s v="alexis.patience@student.clackamas.edu"/>
    <s v="Oregon City"/>
    <s v="OR"/>
    <x v="0"/>
    <x v="0"/>
  </r>
  <r>
    <s v="2023/SU"/>
    <s v="Perkins"/>
    <s v="Christopher"/>
    <m/>
    <s v="Salem"/>
    <s v="OR"/>
    <x v="0"/>
    <x v="0"/>
  </r>
  <r>
    <s v="2023/SU"/>
    <s v="Harper"/>
    <s v="Travis"/>
    <s v="harper.travis@student.clackamas.edu"/>
    <s v="John Day"/>
    <s v="OR"/>
    <x v="0"/>
    <x v="0"/>
  </r>
  <r>
    <s v="2023/SU"/>
    <s v="Tarver"/>
    <s v="Teona"/>
    <s v="tarver.teona@student.clackamas.edu"/>
    <s v="Portland"/>
    <s v="OR"/>
    <x v="0"/>
    <x v="1"/>
  </r>
  <r>
    <s v="2023/SU"/>
    <s v="Torres"/>
    <s v="Viola"/>
    <s v="torres.viola@student.clackamas.edu"/>
    <s v="Gladstone"/>
    <s v="OR"/>
    <x v="0"/>
    <x v="0"/>
  </r>
  <r>
    <s v="2023/SU"/>
    <s v="Hicks"/>
    <s v="Natasha"/>
    <s v="hicks.natasha@student.clackamas.edu"/>
    <s v="Estacada"/>
    <s v="OR"/>
    <x v="1"/>
    <x v="0"/>
  </r>
  <r>
    <s v="2023/SU"/>
    <s v="Alexander"/>
    <s v="Steven"/>
    <s v="alexander.steven1@student.clackamas.edu"/>
    <s v="Canby"/>
    <s v="OR"/>
    <x v="0"/>
    <x v="1"/>
  </r>
  <r>
    <s v="2023/SU"/>
    <s v="Shamsutdinova"/>
    <s v="Anna"/>
    <s v="anna.annashamsutdin@student.clackamas.edu"/>
    <s v="Happy Valley"/>
    <s v="OR"/>
    <x v="0"/>
    <x v="0"/>
  </r>
  <r>
    <s v="2023/SU"/>
    <s v="Ritchie"/>
    <s v="Ethan"/>
    <s v="ritchie.ethan@student.clackamas.edu"/>
    <s v="Sherwood"/>
    <s v="OR"/>
    <x v="0"/>
    <x v="0"/>
  </r>
  <r>
    <s v="2023/SU"/>
    <s v="Merida"/>
    <s v="Shuberth"/>
    <s v="merida.shuberth@student.clackamas.edu"/>
    <s v="Tualatin"/>
    <s v="OR"/>
    <x v="0"/>
    <x v="0"/>
  </r>
  <r>
    <s v="2023/SU"/>
    <s v="Farley"/>
    <s v="Tom"/>
    <s v="farley.tom@student.clackamas.edu"/>
    <s v="Portland"/>
    <s v="OR"/>
    <x v="0"/>
    <x v="0"/>
  </r>
  <r>
    <s v="2023/SU"/>
    <s v="Klyhach"/>
    <s v="Maryna"/>
    <s v="klyhach.maryna@student.clackamas.edu"/>
    <s v="Oregon City"/>
    <s v="OR"/>
    <x v="0"/>
    <x v="0"/>
  </r>
  <r>
    <s v="2023/SU"/>
    <s v="Herrera"/>
    <s v="Jesus"/>
    <s v="herrera.jesus@student.clackamas.edu"/>
    <s v="Milwaukie"/>
    <s v="OR"/>
    <x v="0"/>
    <x v="1"/>
  </r>
  <r>
    <s v="2023/SU"/>
    <s v="Greenberger"/>
    <s v="Beth"/>
    <s v="greenberger.beth@student.clackamas.edu"/>
    <s v="Oregon City"/>
    <s v="OR"/>
    <x v="0"/>
    <x v="0"/>
  </r>
  <r>
    <s v="2023/SU"/>
    <s v="Earl"/>
    <s v="Aaliyah"/>
    <s v="earl.aaliyah@student.clackamas.edu"/>
    <s v="Reno"/>
    <s v="NV"/>
    <x v="0"/>
    <x v="0"/>
  </r>
  <r>
    <s v="2023/SU"/>
    <s v="Hayes"/>
    <s v="Renee"/>
    <m/>
    <s v="Portland"/>
    <s v="OR"/>
    <x v="0"/>
    <x v="0"/>
  </r>
  <r>
    <s v="2023/SU"/>
    <s v="Layton"/>
    <s v="Sarah"/>
    <s v="layton.sarah@student.clackamas.edu"/>
    <s v="Coquille"/>
    <s v="OR"/>
    <x v="0"/>
    <x v="0"/>
  </r>
  <r>
    <s v="2023/SU"/>
    <s v="Richter"/>
    <s v="Jacob"/>
    <s v="richter.jacob@student.clackamas.edu"/>
    <s v="Redmond"/>
    <s v="OR"/>
    <x v="0"/>
    <x v="0"/>
  </r>
  <r>
    <s v="2023/SU"/>
    <s v="Donnelly"/>
    <s v="Luke"/>
    <m/>
    <s v="Portland"/>
    <s v="OR"/>
    <x v="0"/>
    <x v="0"/>
  </r>
  <r>
    <s v="2023/SU"/>
    <s v="Fry"/>
    <s v="Rosemary"/>
    <m/>
    <s v="Happy Valley"/>
    <s v="OR"/>
    <x v="0"/>
    <x v="0"/>
  </r>
  <r>
    <s v="2023/SU"/>
    <s v="Anderson"/>
    <s v="Kolby"/>
    <m/>
    <s v="Roseburg"/>
    <s v="OR"/>
    <x v="0"/>
    <x v="0"/>
  </r>
  <r>
    <s v="2023/SU"/>
    <s v="Cissell"/>
    <s v="William"/>
    <m/>
    <s v="Portland"/>
    <s v="OR"/>
    <x v="0"/>
    <x v="0"/>
  </r>
  <r>
    <s v="2023/SU"/>
    <s v="Clark-Traeger"/>
    <s v="Dorrie"/>
    <m/>
    <s v="West Linn"/>
    <s v="OR"/>
    <x v="0"/>
    <x v="0"/>
  </r>
  <r>
    <s v="2023/SU"/>
    <s v="Kraxberger"/>
    <s v="Ryan"/>
    <m/>
    <s v="Clackamas"/>
    <s v="OR"/>
    <x v="0"/>
    <x v="0"/>
  </r>
  <r>
    <s v="2023/SU"/>
    <s v="Bachofner"/>
    <s v="Jennifer"/>
    <m/>
    <s v="Portland"/>
    <s v="OR"/>
    <x v="0"/>
    <x v="0"/>
  </r>
  <r>
    <s v="2023/SU"/>
    <s v="Hawtin"/>
    <s v="Nathan"/>
    <m/>
    <s v="Canby"/>
    <s v="OR"/>
    <x v="0"/>
    <x v="0"/>
  </r>
  <r>
    <s v="2023/SU"/>
    <s v="Sampson"/>
    <s v="Jeremy"/>
    <m/>
    <s v="Sherwood"/>
    <s v="OR"/>
    <x v="0"/>
    <x v="0"/>
  </r>
  <r>
    <s v="2023/SU"/>
    <s v="LaClef"/>
    <s v="Diana"/>
    <s v="laclef@student.clackamas.edu"/>
    <s v="Canby"/>
    <s v="OR"/>
    <x v="0"/>
    <x v="0"/>
  </r>
  <r>
    <s v="2023/SU"/>
    <s v="Codino"/>
    <s v="Christina"/>
    <s v="codino.christina@student.clackamas.edu"/>
    <s v="Portland"/>
    <s v="OR"/>
    <x v="0"/>
    <x v="0"/>
  </r>
  <r>
    <s v="2023/SU"/>
    <s v="Sanders"/>
    <s v="Kevin"/>
    <s v="sanders.kevin@student.clackamas.edu"/>
    <s v="Clackamas"/>
    <s v="OR"/>
    <x v="0"/>
    <x v="0"/>
  </r>
  <r>
    <s v="2023/SU"/>
    <s v="McConnell"/>
    <s v="Les"/>
    <s v="mcconnell.les@student.clackamas.edu"/>
    <s v="Oregon City"/>
    <s v="OR"/>
    <x v="0"/>
    <x v="0"/>
  </r>
  <r>
    <s v="2023/SU"/>
    <s v="Visser"/>
    <s v="Paul"/>
    <s v="visser.paul@student.clackamas.edu"/>
    <s v="Beaverton"/>
    <s v="OR"/>
    <x v="0"/>
    <x v="0"/>
  </r>
  <r>
    <s v="2023/SU"/>
    <s v="Caldwell"/>
    <s v="Diane"/>
    <m/>
    <s v="Milwaukie"/>
    <s v="OR"/>
    <x v="0"/>
    <x v="0"/>
  </r>
  <r>
    <s v="2023/SU"/>
    <s v="Hughes"/>
    <s v="Kimberly"/>
    <s v="khughes@student.clackamas.edu"/>
    <s v="Milwaukie"/>
    <s v="OR"/>
    <x v="0"/>
    <x v="0"/>
  </r>
  <r>
    <s v="2023/SU"/>
    <s v="Vincent"/>
    <s v="Kyle"/>
    <s v="vincent.kyle2@student.clackamas.edu"/>
    <s v="Estacada"/>
    <s v="OR"/>
    <x v="0"/>
    <x v="0"/>
  </r>
  <r>
    <s v="2023/SU"/>
    <s v="Miller"/>
    <s v="Devin"/>
    <s v="miller.devin1@student.clackamas.edu"/>
    <s v="Ridgefield"/>
    <s v="WA"/>
    <x v="0"/>
    <x v="1"/>
  </r>
  <r>
    <s v="2023/SU"/>
    <s v="Ellerbrook"/>
    <s v="Britany"/>
    <s v="britany.ellerbrook@clackamas.edu"/>
    <s v="Tualatin"/>
    <s v="OR"/>
    <x v="0"/>
    <x v="0"/>
  </r>
  <r>
    <s v="2023/SU"/>
    <s v="Richardson"/>
    <s v="Mitchell"/>
    <s v="richardson.mitchell@student.clackamas.edu"/>
    <s v="Estacada"/>
    <s v="OR"/>
    <x v="0"/>
    <x v="0"/>
  </r>
  <r>
    <s v="2023/SU"/>
    <s v="Klose"/>
    <s v="Jason"/>
    <m/>
    <s v="Portland"/>
    <s v="OR"/>
    <x v="0"/>
    <x v="0"/>
  </r>
  <r>
    <s v="2023/SU"/>
    <s v="Soto"/>
    <s v="Zack"/>
    <s v="soto.zack@student.clackamas.edu"/>
    <s v="Milwaukie"/>
    <s v="OR"/>
    <x v="0"/>
    <x v="0"/>
  </r>
  <r>
    <s v="2023/SU"/>
    <s v="Carson"/>
    <s v="Carol"/>
    <m/>
    <s v="Lake Oswego"/>
    <s v="OR"/>
    <x v="0"/>
    <x v="0"/>
  </r>
  <r>
    <s v="2023/SU"/>
    <s v="Higgins"/>
    <s v="James"/>
    <s v="higgins.james@student.clackamas.edu"/>
    <s v="Clackamas"/>
    <s v="OR"/>
    <x v="0"/>
    <x v="0"/>
  </r>
  <r>
    <s v="2023/SU"/>
    <s v="Dailey"/>
    <s v="Julie"/>
    <m/>
    <s v="Wilsonville"/>
    <s v="OR"/>
    <x v="0"/>
    <x v="0"/>
  </r>
  <r>
    <s v="2023/SU"/>
    <s v="Debisschop"/>
    <s v="Ariel"/>
    <s v="lester.na@student.clackamas.edu"/>
    <s v="Oregon City"/>
    <s v="OR"/>
    <x v="0"/>
    <x v="1"/>
  </r>
  <r>
    <s v="2023/SU"/>
    <s v="Beck"/>
    <s v="Brandon"/>
    <s v="beck.brandon@student.clackamas.edu"/>
    <s v="Estacada"/>
    <s v="OR"/>
    <x v="0"/>
    <x v="0"/>
  </r>
  <r>
    <s v="2023/SU"/>
    <s v="Jensen"/>
    <s v="Max"/>
    <s v="jensen.max@student.clackamas.edu"/>
    <s v="Gladstone"/>
    <s v="OR"/>
    <x v="0"/>
    <x v="0"/>
  </r>
  <r>
    <s v="2023/SU"/>
    <s v="Camacho"/>
    <s v="Araceli"/>
    <s v="camacho.araceli@student.clackamas.edu"/>
    <s v="Portland"/>
    <s v="OR"/>
    <x v="0"/>
    <x v="0"/>
  </r>
  <r>
    <s v="2023/SU"/>
    <s v="Fry"/>
    <s v="Erin"/>
    <m/>
    <s v="Wilsonville"/>
    <s v="OR"/>
    <x v="0"/>
    <x v="0"/>
  </r>
  <r>
    <s v="2023/SU"/>
    <s v="Graham"/>
    <s v="Quinn"/>
    <s v="graham.quinn@student.clackamas.edu"/>
    <s v="Oregon City"/>
    <s v="OR"/>
    <x v="0"/>
    <x v="0"/>
  </r>
  <r>
    <s v="2023/SU"/>
    <s v="Bogdanova"/>
    <s v="Victoria"/>
    <s v="bogdanova.victoria@student.clackamas.edu"/>
    <s v="Clackamas"/>
    <s v="OR"/>
    <x v="0"/>
    <x v="0"/>
  </r>
  <r>
    <s v="2023/SU"/>
    <s v="Scherneck"/>
    <s v="Amanda"/>
    <s v="scherneck.amanda@student.clackamas.edu"/>
    <s v="Oregon City"/>
    <s v="OR"/>
    <x v="0"/>
    <x v="0"/>
  </r>
  <r>
    <s v="2023/SU"/>
    <s v="Lowery"/>
    <s v="Sally"/>
    <m/>
    <s v="Milwaukie"/>
    <s v="OR"/>
    <x v="0"/>
    <x v="0"/>
  </r>
  <r>
    <s v="2023/SU"/>
    <s v="Ventura"/>
    <s v="Leo"/>
    <s v="ventura.leo@student.clackamas.edu"/>
    <s v="Damascus"/>
    <s v="OR"/>
    <x v="0"/>
    <x v="0"/>
  </r>
  <r>
    <s v="2023/SU"/>
    <s v="Alaghbari"/>
    <s v="Pacheer"/>
    <s v="alaghbari.pacheer1@student.clackamas.edu"/>
    <s v="Beaverton"/>
    <s v="OR"/>
    <x v="0"/>
    <x v="0"/>
  </r>
  <r>
    <s v="2023/SU"/>
    <s v="Heater"/>
    <s v="Dillon"/>
    <s v="heater.dillon@student.clackamas.edu"/>
    <s v="Wilsonville"/>
    <s v="OR"/>
    <x v="0"/>
    <x v="0"/>
  </r>
  <r>
    <s v="2023/SU"/>
    <s v="Soto"/>
    <s v="Alexa"/>
    <s v="soto.gladis@student.clackamas.edu"/>
    <s v="Portland"/>
    <s v="OR"/>
    <x v="0"/>
    <x v="0"/>
  </r>
  <r>
    <s v="2023/SU"/>
    <s v="Schull"/>
    <s v="David"/>
    <s v="schull.david@student.clackamas.edu"/>
    <s v="Oregon City"/>
    <s v="OR"/>
    <x v="0"/>
    <x v="0"/>
  </r>
  <r>
    <s v="2023/SU"/>
    <s v="Jimenez-Paez"/>
    <s v="Jorge"/>
    <s v="jimenezpaez.jorge1@student.clackamas.edu"/>
    <s v="Oregon City"/>
    <s v="OR"/>
    <x v="0"/>
    <x v="0"/>
  </r>
  <r>
    <s v="2023/SU"/>
    <s v="Hamade"/>
    <s v="Alexis"/>
    <s v="hamade.alexis@student.clackamas.edu"/>
    <s v="Happy Valley"/>
    <s v="OR"/>
    <x v="0"/>
    <x v="0"/>
  </r>
  <r>
    <s v="2023/SU"/>
    <s v="Boyle"/>
    <s v="John"/>
    <m/>
    <s v="Happy Valley"/>
    <s v="OR"/>
    <x v="0"/>
    <x v="0"/>
  </r>
  <r>
    <s v="2023/SU"/>
    <s v="Quezada"/>
    <s v="Lorelie"/>
    <s v="quezadatorres.lorel@student.clackamas.edu"/>
    <s v="Tualatin"/>
    <s v="OR"/>
    <x v="1"/>
    <x v="0"/>
  </r>
  <r>
    <s v="2023/SU"/>
    <s v="Elmore"/>
    <s v="Rachel"/>
    <s v="elmore.rachel@student.clackamas.edu"/>
    <s v="Milwaukie"/>
    <s v="OR"/>
    <x v="1"/>
    <x v="0"/>
  </r>
  <r>
    <s v="2023/SU"/>
    <s v="Danielson"/>
    <s v="Cathy"/>
    <s v="danielson.cathy@student.clackamas.edu"/>
    <s v="Portland"/>
    <s v="OR"/>
    <x v="0"/>
    <x v="0"/>
  </r>
  <r>
    <s v="2023/SU"/>
    <s v="Ceballos"/>
    <s v="James"/>
    <m/>
    <s v="Oregon City"/>
    <s v="OR"/>
    <x v="0"/>
    <x v="0"/>
  </r>
  <r>
    <s v="2023/SU"/>
    <s v="Anderson"/>
    <s v="Jennifer"/>
    <s v="jennifer.anderson@clackamas.edu"/>
    <s v="Portland"/>
    <s v="OR"/>
    <x v="0"/>
    <x v="0"/>
  </r>
  <r>
    <s v="2023/SU"/>
    <s v="Martinez"/>
    <s v="Hortensia"/>
    <s v="martinez.hortensia@student.clackamas.edu"/>
    <s v="Milton Frwtr"/>
    <s v="OR"/>
    <x v="0"/>
    <x v="0"/>
  </r>
  <r>
    <s v="2023/SU"/>
    <s v="Bahena"/>
    <s v="Lisvelia"/>
    <s v="bahena.lisvelia@student.clackamas.edu"/>
    <s v="Forest Grove"/>
    <s v="OR"/>
    <x v="0"/>
    <x v="1"/>
  </r>
  <r>
    <s v="2023/SU"/>
    <s v="Anthony"/>
    <s v="Chloe"/>
    <s v="anthony.chloe@student.clackamas.edu"/>
    <s v="Portland"/>
    <s v="OR"/>
    <x v="0"/>
    <x v="1"/>
  </r>
  <r>
    <s v="2023/SU"/>
    <s v="Deboni"/>
    <s v="Collin"/>
    <s v="deboni.collin@student.clackamas.edu"/>
    <s v="West Linn"/>
    <s v="OR"/>
    <x v="0"/>
    <x v="0"/>
  </r>
  <r>
    <s v="2023/SU"/>
    <s v="Rangel"/>
    <s v="Merced"/>
    <s v="rangel.merced@student.clackamas.edu"/>
    <s v="Salem"/>
    <s v="OR"/>
    <x v="0"/>
    <x v="0"/>
  </r>
  <r>
    <s v="2023/SU"/>
    <s v="Montgomery"/>
    <s v="Alice"/>
    <s v="montgomery.alice@student.clackamas.edu"/>
    <s v="Portland"/>
    <s v="OR"/>
    <x v="1"/>
    <x v="0"/>
  </r>
  <r>
    <s v="2023/SU"/>
    <s v="Ceja"/>
    <s v="Erick"/>
    <s v="ceja.erick@student.clackamas.edu"/>
    <s v="Damascus"/>
    <s v="OR"/>
    <x v="0"/>
    <x v="0"/>
  </r>
  <r>
    <s v="2023/SU"/>
    <s v="Tatom"/>
    <s v="Brooklynn"/>
    <s v="tatom.brooklynn@student.clackamas.edu"/>
    <s v="Gladstone"/>
    <s v="OR"/>
    <x v="0"/>
    <x v="0"/>
  </r>
  <r>
    <s v="2023/SU"/>
    <s v="Vidal"/>
    <s v="Rolando"/>
    <s v="vidal.rolando@student.clackamas.edu"/>
    <s v="Wilsonville"/>
    <s v="OR"/>
    <x v="0"/>
    <x v="1"/>
  </r>
  <r>
    <s v="2023/SU"/>
    <s v="Shubin"/>
    <s v="Henry"/>
    <s v="shubin.henry@student.clackamas.edu"/>
    <s v="Oregon City"/>
    <s v="OR"/>
    <x v="0"/>
    <x v="0"/>
  </r>
  <r>
    <s v="2023/SU"/>
    <s v="Suazo"/>
    <s v="Lourdes"/>
    <s v="suazo.lourdes@student.clackamas.edu"/>
    <s v="Portland"/>
    <s v="OR"/>
    <x v="0"/>
    <x v="0"/>
  </r>
  <r>
    <s v="2023/SU"/>
    <s v="Zhao"/>
    <s v="Kang"/>
    <s v="zhao.kang@student.clackamas.edu"/>
    <s v="Portland"/>
    <s v="OR"/>
    <x v="0"/>
    <x v="0"/>
  </r>
  <r>
    <s v="2023/SU"/>
    <s v="Smith"/>
    <s v="Tommy"/>
    <s v="smith.tommy@student.clackamas.edu"/>
    <s v="Wilsonville"/>
    <s v="OR"/>
    <x v="0"/>
    <x v="0"/>
  </r>
  <r>
    <s v="2023/SU"/>
    <s v="Jaramillo de Mejia"/>
    <s v="Leticia"/>
    <s v="jaramillodemejia.le@student.clackamas.edu"/>
    <s v="Salem"/>
    <s v="OR"/>
    <x v="0"/>
    <x v="1"/>
  </r>
  <r>
    <s v="2023/SU"/>
    <s v="Torres Valdez"/>
    <s v="Veronica"/>
    <s v="torresvaldez.veroni@student.clackamas.edu"/>
    <s v="Canby"/>
    <s v="OR"/>
    <x v="0"/>
    <x v="0"/>
  </r>
  <r>
    <s v="2023/SU"/>
    <s v="Leclair"/>
    <s v="Brandon"/>
    <s v="leclair.brandon@student.clackamas.edu"/>
    <s v="Milwaukie"/>
    <s v="OR"/>
    <x v="0"/>
    <x v="0"/>
  </r>
  <r>
    <s v="2023/SU"/>
    <s v="Brown"/>
    <s v="James"/>
    <m/>
    <s v="Sweet Home"/>
    <s v="OR"/>
    <x v="0"/>
    <x v="0"/>
  </r>
  <r>
    <s v="2023/SU"/>
    <s v="Belville"/>
    <s v="Serina"/>
    <s v="belville.serina@student.clackamas.edu"/>
    <s v="Scotts Mills"/>
    <s v="OR"/>
    <x v="0"/>
    <x v="0"/>
  </r>
  <r>
    <s v="2023/SU"/>
    <s v="Valencia Hernandez"/>
    <s v="Martha"/>
    <s v="valencia.martha@student.clackamas.edu"/>
    <s v="Tualatin"/>
    <s v="OR"/>
    <x v="0"/>
    <x v="0"/>
  </r>
  <r>
    <s v="2023/SU"/>
    <s v="Tamashiro"/>
    <s v="Juliana"/>
    <s v="tamashiro.juliana@student.clackamas.edu"/>
    <s v="Clackamas"/>
    <s v="OR"/>
    <x v="0"/>
    <x v="0"/>
  </r>
  <r>
    <s v="2023/SU"/>
    <s v="Stopsen"/>
    <s v="Jordan"/>
    <s v="stopsen.jordan@student.clackamas.edu"/>
    <s v="San Marcos"/>
    <s v="CA"/>
    <x v="0"/>
    <x v="0"/>
  </r>
  <r>
    <s v="2023/SU"/>
    <s v="Catching"/>
    <s v="Heath"/>
    <m/>
    <s v="Milwaukie"/>
    <s v="OR"/>
    <x v="0"/>
    <x v="0"/>
  </r>
  <r>
    <s v="2023/SU"/>
    <s v="Nishizawa"/>
    <s v="Koya"/>
    <s v="nishizawa.koya@student.clackamas.edu"/>
    <s v="Oregon City"/>
    <s v="OR"/>
    <x v="0"/>
    <x v="0"/>
  </r>
  <r>
    <s v="2023/SU"/>
    <s v="Landon"/>
    <s v="Clinton"/>
    <m/>
    <s v="Beaverton"/>
    <s v="OR"/>
    <x v="0"/>
    <x v="0"/>
  </r>
  <r>
    <s v="2023/SU"/>
    <s v="Walker"/>
    <s v="Markus"/>
    <m/>
    <s v="Beaverton"/>
    <s v="OR"/>
    <x v="0"/>
    <x v="0"/>
  </r>
  <r>
    <s v="2023/SU"/>
    <s v="Stockon"/>
    <s v="David"/>
    <m/>
    <s v="Hubbard"/>
    <s v="OR"/>
    <x v="0"/>
    <x v="0"/>
  </r>
  <r>
    <s v="2023/SU"/>
    <s v="Shuey"/>
    <s v="Mitchell"/>
    <m/>
    <s v="Portland"/>
    <s v="OR"/>
    <x v="0"/>
    <x v="0"/>
  </r>
  <r>
    <s v="2023/SU"/>
    <s v="Luker"/>
    <s v="Bailey"/>
    <m/>
    <s v="Portland"/>
    <s v="OR"/>
    <x v="0"/>
    <x v="0"/>
  </r>
  <r>
    <s v="2023/SU"/>
    <s v="McNutt"/>
    <s v="Alyssa"/>
    <m/>
    <s v="Oregon City"/>
    <s v="OR"/>
    <x v="0"/>
    <x v="0"/>
  </r>
  <r>
    <s v="2023/SU"/>
    <s v="Hoffman"/>
    <s v="Julie"/>
    <m/>
    <s v="Portland"/>
    <s v="OR"/>
    <x v="0"/>
    <x v="0"/>
  </r>
  <r>
    <s v="2023/SU"/>
    <s v="Trujeque"/>
    <s v="Isabel"/>
    <s v="trujeque.isabel@student.clackamas.edu"/>
    <s v="Clackamas"/>
    <s v="OR"/>
    <x v="0"/>
    <x v="0"/>
  </r>
  <r>
    <s v="2023/SU"/>
    <s v="Ocana"/>
    <s v="Maria"/>
    <s v="ocana.maria@student.clackamas.edu"/>
    <s v="Oregon City"/>
    <s v="OR"/>
    <x v="0"/>
    <x v="0"/>
  </r>
  <r>
    <s v="2023/SU"/>
    <s v="Cobb"/>
    <s v="Chere"/>
    <s v="cobb.chere@student.clackamas.edu"/>
    <s v="Gresham"/>
    <s v="OR"/>
    <x v="0"/>
    <x v="0"/>
  </r>
  <r>
    <s v="2023/SU"/>
    <s v="Osborne"/>
    <s v="Jenny"/>
    <s v="osborne.jenny@student.clackamas.edu"/>
    <s v="Newberg"/>
    <s v="OR"/>
    <x v="0"/>
    <x v="0"/>
  </r>
  <r>
    <s v="2023/SU"/>
    <s v="Hiatt"/>
    <s v="Gage"/>
    <m/>
    <s v="Beaverton"/>
    <s v="OR"/>
    <x v="0"/>
    <x v="0"/>
  </r>
  <r>
    <s v="2023/SU"/>
    <s v="Peterson"/>
    <s v="Jacob"/>
    <m/>
    <s v="Canby"/>
    <s v="OR"/>
    <x v="0"/>
    <x v="0"/>
  </r>
  <r>
    <s v="2023/SU"/>
    <s v="Mendoza"/>
    <s v="Dulce"/>
    <m/>
    <s v="Keizer"/>
    <s v="OR"/>
    <x v="0"/>
    <x v="0"/>
  </r>
  <r>
    <s v="2023/SU"/>
    <s v="Hernandez"/>
    <s v="Diego"/>
    <s v="hernandez.diego1@student.clackamas.edu"/>
    <s v="Oregon City"/>
    <s v="OR"/>
    <x v="0"/>
    <x v="0"/>
  </r>
  <r>
    <s v="2023/SU"/>
    <s v="Whelan"/>
    <s v="Sean"/>
    <s v="whelan.sean@student.clackamas.edu"/>
    <s v="West Linn"/>
    <s v="OR"/>
    <x v="0"/>
    <x v="0"/>
  </r>
  <r>
    <s v="2023/SU"/>
    <s v="Ramos"/>
    <s v="Mina"/>
    <s v="ramos.guillermina@student.clackamas.edu"/>
    <s v="Canby"/>
    <s v="OR"/>
    <x v="0"/>
    <x v="0"/>
  </r>
  <r>
    <s v="2023/SU"/>
    <s v="Nova"/>
    <s v="Sady"/>
    <s v="nova.sady1@student.clackamas.edu"/>
    <s v="Tualatin"/>
    <s v="OR"/>
    <x v="0"/>
    <x v="0"/>
  </r>
  <r>
    <s v="2023/SU"/>
    <s v="St Onge"/>
    <s v="Savanna"/>
    <s v="stonge.savanna@student.clackamas.edu"/>
    <s v="Portland"/>
    <s v="OR"/>
    <x v="0"/>
    <x v="0"/>
  </r>
  <r>
    <s v="2023/SU"/>
    <s v="Cunningham"/>
    <s v="Ridge"/>
    <s v="cunningham.ridge@student.clackamas.edu"/>
    <s v="Fairview"/>
    <s v="OR"/>
    <x v="0"/>
    <x v="0"/>
  </r>
  <r>
    <s v="2023/SU"/>
    <s v="Casterline"/>
    <s v="Marissa"/>
    <s v="casterline.marissa@student.clackamas.edu"/>
    <s v="Oregon City"/>
    <s v="OR"/>
    <x v="0"/>
    <x v="1"/>
  </r>
  <r>
    <s v="2023/SU"/>
    <s v="McPartland"/>
    <s v="Dick"/>
    <m/>
    <s v="Wilsonvile"/>
    <s v="OR"/>
    <x v="0"/>
    <x v="0"/>
  </r>
  <r>
    <s v="2023/SU"/>
    <s v="Dubois"/>
    <s v="Juli"/>
    <m/>
    <s v="Newberg"/>
    <s v="OR"/>
    <x v="0"/>
    <x v="0"/>
  </r>
  <r>
    <s v="2023/SU"/>
    <s v="Wickert"/>
    <s v="Adam"/>
    <s v="adam.wickert@clackamas.edu"/>
    <s v="Happy Valley"/>
    <s v="OR"/>
    <x v="0"/>
    <x v="0"/>
  </r>
  <r>
    <s v="2023/SU"/>
    <s v="Shamray"/>
    <s v="Daniel"/>
    <s v="shamray.daniel@student.clackamas.edu"/>
    <s v="Happy Valley"/>
    <s v="OR"/>
    <x v="0"/>
    <x v="0"/>
  </r>
  <r>
    <s v="2023/SU"/>
    <s v="Gray"/>
    <s v="Jordan"/>
    <s v="gray.jordan1@student.clackamas.edu"/>
    <s v="Milwaukie"/>
    <s v="OR"/>
    <x v="0"/>
    <x v="1"/>
  </r>
  <r>
    <s v="2023/SU"/>
    <s v="Schmautz"/>
    <s v="Timothy"/>
    <s v="schmautz.timothy@student.clackamas.edu"/>
    <s v="Estacada"/>
    <s v="OR"/>
    <x v="0"/>
    <x v="0"/>
  </r>
  <r>
    <s v="2023/SU"/>
    <s v="Postlewait"/>
    <s v="Ryan"/>
    <s v="postlewait.ryan@student.clackamas.edu"/>
    <s v="Silverton"/>
    <s v="OR"/>
    <x v="0"/>
    <x v="0"/>
  </r>
  <r>
    <s v="2023/SU"/>
    <s v="Storment"/>
    <s v="Shannon"/>
    <s v="shannon.storment@clackamas.edu"/>
    <s v="West Linn"/>
    <s v="OR"/>
    <x v="0"/>
    <x v="0"/>
  </r>
  <r>
    <s v="2023/SU"/>
    <s v="Bersin"/>
    <s v="Roger"/>
    <s v="bersin.roger@student.clackamas.edu"/>
    <s v="Silverton"/>
    <s v="OR"/>
    <x v="0"/>
    <x v="0"/>
  </r>
  <r>
    <s v="2023/SU"/>
    <s v="Stelle"/>
    <s v="Kristin"/>
    <m/>
    <s v="Portland"/>
    <s v="OR"/>
    <x v="0"/>
    <x v="0"/>
  </r>
  <r>
    <s v="2023/SU"/>
    <s v="Curt"/>
    <s v="Vanessa"/>
    <s v="contreras.vanessa@student.clackamas.edu"/>
    <s v="Canby"/>
    <s v="OR"/>
    <x v="0"/>
    <x v="0"/>
  </r>
  <r>
    <s v="2023/SU"/>
    <s v="Clements"/>
    <s v="Sherry"/>
    <m/>
    <s v="Clackamas"/>
    <s v="OR"/>
    <x v="0"/>
    <x v="0"/>
  </r>
  <r>
    <s v="2023/SU"/>
    <s v="Brown"/>
    <s v="Paul"/>
    <s v="brown.paul@student.clackamas.edu"/>
    <s v="Silverton"/>
    <s v="OR"/>
    <x v="0"/>
    <x v="0"/>
  </r>
  <r>
    <s v="2023/SU"/>
    <s v="Wilton"/>
    <s v="Loren"/>
    <m/>
    <s v="Corbett"/>
    <s v="OR"/>
    <x v="0"/>
    <x v="0"/>
  </r>
  <r>
    <s v="2023/SU"/>
    <s v="Huie"/>
    <s v="Mel"/>
    <m/>
    <s v="Milwaukie"/>
    <s v="OR"/>
    <x v="0"/>
    <x v="0"/>
  </r>
  <r>
    <s v="2023/SU"/>
    <s v="Ross"/>
    <s v="Saundra"/>
    <s v="srross01@student.clackamas.edu"/>
    <s v="Corbett"/>
    <s v="OR"/>
    <x v="0"/>
    <x v="0"/>
  </r>
  <r>
    <s v="2023/SU"/>
    <s v="Linares-Valdes"/>
    <s v="Nancy"/>
    <s v="linares-valdes.nancy@student.clackamas.edu"/>
    <s v="Gladstone"/>
    <s v="OR"/>
    <x v="0"/>
    <x v="0"/>
  </r>
  <r>
    <s v="2023/SU"/>
    <s v="Foster"/>
    <s v="Aimee"/>
    <m/>
    <s v="Turner"/>
    <s v="OR"/>
    <x v="0"/>
    <x v="0"/>
  </r>
  <r>
    <s v="2023/SU"/>
    <s v="Fitch"/>
    <s v="Reece"/>
    <s v="fitch.reece@student.clackamas.edu"/>
    <s v="Wilsonville"/>
    <s v="OR"/>
    <x v="0"/>
    <x v="0"/>
  </r>
  <r>
    <s v="2023/SU"/>
    <s v="Garlin"/>
    <s v="Marcella"/>
    <m/>
    <s v="Damascus"/>
    <s v="OR"/>
    <x v="0"/>
    <x v="0"/>
  </r>
  <r>
    <s v="2023/SU"/>
    <s v="Leatherwood"/>
    <s v="Benjamin"/>
    <s v="leatherwood.benjami@student.clackamas.edu"/>
    <s v="Oregon City"/>
    <s v="OR"/>
    <x v="0"/>
    <x v="0"/>
  </r>
  <r>
    <s v="2023/SU"/>
    <s v="Hudson"/>
    <s v="Steve"/>
    <m/>
    <s v="Clackamas"/>
    <s v="OR"/>
    <x v="0"/>
    <x v="0"/>
  </r>
  <r>
    <s v="2023/SU"/>
    <s v="Valencia-Maya"/>
    <s v="Marisol"/>
    <s v="valenciamaya.mariso@student.clackamas.edu"/>
    <s v="Forest Grove"/>
    <s v="OR"/>
    <x v="0"/>
    <x v="1"/>
  </r>
  <r>
    <s v="2023/SU"/>
    <s v="Cecil"/>
    <s v="Alex"/>
    <s v="cecil.alex@student.clackamas.edu"/>
    <s v="Beaverton"/>
    <s v="OR"/>
    <x v="0"/>
    <x v="0"/>
  </r>
  <r>
    <s v="2023/SU"/>
    <s v="Fregoso"/>
    <s v="Ivan"/>
    <s v="fregoso.ivan@student.clackamas.edu"/>
    <s v="Molalla"/>
    <s v="OR"/>
    <x v="0"/>
    <x v="0"/>
  </r>
  <r>
    <s v="2023/SU"/>
    <s v="Chilcoat"/>
    <s v="Joseph"/>
    <s v="chilcoat.joseph@student.clackamas.edu"/>
    <s v="Canby"/>
    <s v="OR"/>
    <x v="0"/>
    <x v="1"/>
  </r>
  <r>
    <s v="2023/SU"/>
    <s v="Shimel"/>
    <s v="Jennalyn"/>
    <s v="shimel.jennalyn@student.clackamas.edu"/>
    <s v="Oregon City"/>
    <s v="OR"/>
    <x v="0"/>
    <x v="0"/>
  </r>
  <r>
    <s v="2023/SU"/>
    <s v="Andrade"/>
    <s v="Kris"/>
    <s v="andrade.kristal@student.clackamas.edu"/>
    <s v="Canby"/>
    <s v="OR"/>
    <x v="0"/>
    <x v="0"/>
  </r>
  <r>
    <s v="2023/SU"/>
    <s v="Bennett"/>
    <s v="Marilynn"/>
    <m/>
    <s v="Milwaukie"/>
    <s v="OR"/>
    <x v="0"/>
    <x v="0"/>
  </r>
  <r>
    <s v="2023/SU"/>
    <s v="Perez"/>
    <s v="Yadira"/>
    <s v="perez.yadira@student.clackamas.edu"/>
    <s v="Salem"/>
    <s v="OR"/>
    <x v="0"/>
    <x v="1"/>
  </r>
  <r>
    <s v="2023/SU"/>
    <s v="Murrill"/>
    <s v="Jack"/>
    <s v="murrill.jack@student.clackamas.edu"/>
    <s v="Wilsonville"/>
    <s v="OR"/>
    <x v="0"/>
    <x v="0"/>
  </r>
  <r>
    <s v="2023/SU"/>
    <s v="Safina"/>
    <s v="Marina"/>
    <s v="safina.marina@student.clackamas.edu"/>
    <s v="Lake Oswego"/>
    <s v="OR"/>
    <x v="0"/>
    <x v="0"/>
  </r>
  <r>
    <s v="2023/SU"/>
    <s v="MacGowan"/>
    <s v="Beverly"/>
    <m/>
    <s v="Milwaukie"/>
    <s v="OR"/>
    <x v="0"/>
    <x v="0"/>
  </r>
  <r>
    <s v="2023/SU"/>
    <s v="Bermudez"/>
    <s v="Gerlyn"/>
    <s v="bermudez.gerlyn@student.clackamas.edu"/>
    <s v="Portland"/>
    <s v="OR"/>
    <x v="0"/>
    <x v="0"/>
  </r>
  <r>
    <s v="2023/SU"/>
    <s v="Opanasiuk"/>
    <s v="Vladyslav"/>
    <s v="opanasiuk.vladyslav@student.clackamas.edu"/>
    <s v="Clackamas"/>
    <s v="OR"/>
    <x v="0"/>
    <x v="0"/>
  </r>
  <r>
    <s v="2023/SU"/>
    <s v="Camarillo"/>
    <s v="Carolina"/>
    <s v="camarillo.carolina@student.clackamas.edu"/>
    <s v="Canby"/>
    <s v="OR"/>
    <x v="0"/>
    <x v="0"/>
  </r>
  <r>
    <s v="2023/SU"/>
    <s v="Tyler"/>
    <s v="Cynthia"/>
    <s v="tyler.cynthia@student.clackamas.edu"/>
    <s v="Oregon City"/>
    <s v="OR"/>
    <x v="1"/>
    <x v="0"/>
  </r>
  <r>
    <s v="2023/SU"/>
    <s v="Breton"/>
    <s v="Yannick"/>
    <s v="breton.yannick@student.clackamas.edu"/>
    <s v="New York"/>
    <s v="NY"/>
    <x v="0"/>
    <x v="0"/>
  </r>
  <r>
    <s v="2023/SU"/>
    <s v="Swofford"/>
    <s v="Gloria"/>
    <m/>
    <s v="Wilsonville"/>
    <s v="OR"/>
    <x v="0"/>
    <x v="0"/>
  </r>
  <r>
    <s v="2023/SU"/>
    <s v="Gamero"/>
    <s v="Alexandria"/>
    <s v="gamero.alexandria@student.clackamas.edu"/>
    <s v="Gladstone"/>
    <s v="OR"/>
    <x v="0"/>
    <x v="0"/>
  </r>
  <r>
    <s v="2023/SU"/>
    <s v="Moore"/>
    <s v="Ryan"/>
    <s v="moore.ryan1@student.clackamas.edu"/>
    <s v="Oregon City"/>
    <s v="OR"/>
    <x v="0"/>
    <x v="0"/>
  </r>
  <r>
    <s v="2023/SU"/>
    <s v="Fikes"/>
    <s v="Jamarcae"/>
    <s v="fikes.jamarcae@student.clackamas.edu"/>
    <s v="Portland"/>
    <s v="OR"/>
    <x v="0"/>
    <x v="0"/>
  </r>
  <r>
    <s v="2023/SU"/>
    <s v="McGuire"/>
    <s v="Owen"/>
    <s v="mcguire.owen@student.clackamas.edu"/>
    <s v="Oregon City"/>
    <s v="OR"/>
    <x v="0"/>
    <x v="0"/>
  </r>
  <r>
    <s v="2023/SU"/>
    <s v="Moyne"/>
    <s v="Brooks"/>
    <s v="moyne.brooks@student.clackamas.edu"/>
    <s v="West Linn"/>
    <s v="OR"/>
    <x v="0"/>
    <x v="0"/>
  </r>
  <r>
    <s v="2023/SU"/>
    <s v="Rushford"/>
    <s v="Grant"/>
    <s v="rushford.grant@student.clackamas.edu"/>
    <s v="Lake Oswego"/>
    <s v="OR"/>
    <x v="0"/>
    <x v="0"/>
  </r>
  <r>
    <s v="2023/SU"/>
    <s v="Fullmer"/>
    <s v="Aidin"/>
    <s v="fullmer.aidin@student.clackamas.edu"/>
    <s v="Oregon City"/>
    <s v="OR"/>
    <x v="0"/>
    <x v="0"/>
  </r>
  <r>
    <s v="2023/SU"/>
    <s v="Baker"/>
    <s v="Hayden"/>
    <s v="baker.hayden@student.clackamas.edu"/>
    <s v="Happy Valley"/>
    <s v="OR"/>
    <x v="0"/>
    <x v="0"/>
  </r>
  <r>
    <s v="2023/SU"/>
    <s v="Buttrick"/>
    <s v="Thomas"/>
    <s v="buttrick.thomas@student.clackamas.edu"/>
    <s v="Newberg"/>
    <s v="OR"/>
    <x v="0"/>
    <x v="0"/>
  </r>
  <r>
    <s v="2023/SU"/>
    <s v="Williams"/>
    <s v="Marissa"/>
    <s v="williams.marissa@student.clackamas.edu"/>
    <s v="Milwaukie"/>
    <s v="OR"/>
    <x v="1"/>
    <x v="0"/>
  </r>
  <r>
    <s v="2023/SU"/>
    <s v="McReynolds-Hargrave"/>
    <s v="Wyatt"/>
    <s v="mcreynoldshargrav.w@student.clackamas.edu"/>
    <s v="Gresham"/>
    <s v="OR"/>
    <x v="0"/>
    <x v="0"/>
  </r>
  <r>
    <s v="2023/SU"/>
    <s v="Pemberton"/>
    <s v="Ethan"/>
    <s v="ethpem09@student.clackamas.edu"/>
    <s v="Eagle Creek"/>
    <s v="OR"/>
    <x v="0"/>
    <x v="0"/>
  </r>
  <r>
    <s v="2023/SU"/>
    <s v="Binder"/>
    <s v="Michael"/>
    <s v="binder.michael@student.clackamas.edu"/>
    <s v="Oregon City"/>
    <s v="OR"/>
    <x v="0"/>
    <x v="0"/>
  </r>
  <r>
    <s v="2023/SU"/>
    <s v="Sexton"/>
    <s v="Kylie"/>
    <s v="sexton.kylie@student.clackamas.edu"/>
    <s v="Portland"/>
    <s v="OR"/>
    <x v="0"/>
    <x v="0"/>
  </r>
  <r>
    <s v="2023/SU"/>
    <s v="Yanes"/>
    <s v="Jose"/>
    <s v="yanes.jose@student.clackamas.edu"/>
    <s v="Molalla"/>
    <s v="OR"/>
    <x v="0"/>
    <x v="0"/>
  </r>
  <r>
    <s v="2023/SU"/>
    <s v="Alles"/>
    <s v="Jj"/>
    <s v="alles.jj@student.clackamas.edu"/>
    <s v="Happy Valley"/>
    <s v="OR"/>
    <x v="0"/>
    <x v="0"/>
  </r>
  <r>
    <s v="2023/SU"/>
    <s v="Andriychuk"/>
    <s v="Kristina"/>
    <s v="andriychuk.kristina@student.clackamas.edu"/>
    <s v="Portland"/>
    <s v="OR"/>
    <x v="0"/>
    <x v="0"/>
  </r>
  <r>
    <s v="2023/SU"/>
    <s v="Newton"/>
    <s v="Denise"/>
    <m/>
    <s v="Clackamas"/>
    <s v="OR"/>
    <x v="0"/>
    <x v="0"/>
  </r>
  <r>
    <s v="2023/SU"/>
    <s v="Augustine"/>
    <s v="Christian"/>
    <m/>
    <s v="Salem"/>
    <s v="OR"/>
    <x v="0"/>
    <x v="0"/>
  </r>
  <r>
    <s v="2023/SU"/>
    <s v="Pentrack"/>
    <s v="Stephen"/>
    <m/>
    <s v="Scappoose"/>
    <s v="OR"/>
    <x v="0"/>
    <x v="0"/>
  </r>
  <r>
    <s v="2023/SU"/>
    <s v="Eccles"/>
    <s v="Eric"/>
    <m/>
    <s v="Oregon City"/>
    <s v="OR"/>
    <x v="0"/>
    <x v="0"/>
  </r>
  <r>
    <s v="2023/SU"/>
    <s v="Townsend"/>
    <s v="Mathew"/>
    <m/>
    <s v="Portland"/>
    <s v="OR"/>
    <x v="0"/>
    <x v="0"/>
  </r>
  <r>
    <s v="2023/SU"/>
    <s v="Wright"/>
    <s v="Scottland"/>
    <m/>
    <s v="Wilsonville"/>
    <s v="OR"/>
    <x v="0"/>
    <x v="0"/>
  </r>
  <r>
    <s v="2023/SU"/>
    <s v="Neria"/>
    <s v="Leticia"/>
    <m/>
    <s v="Happy Valley"/>
    <s v="OR"/>
    <x v="0"/>
    <x v="0"/>
  </r>
  <r>
    <s v="2023/SU"/>
    <s v="Miller"/>
    <s v="Alyssa"/>
    <s v="miller.alyssa2@student.clackamas.edu"/>
    <s v="Milwaukie"/>
    <s v="OR"/>
    <x v="0"/>
    <x v="0"/>
  </r>
  <r>
    <s v="2023/SU"/>
    <s v="Liebo"/>
    <s v="Becca"/>
    <s v="liebo.becca@student.clackamas.edu"/>
    <s v="West Linn"/>
    <s v="OR"/>
    <x v="0"/>
    <x v="0"/>
  </r>
  <r>
    <s v="2023/SU"/>
    <s v="Casas"/>
    <s v="Jackie"/>
    <s v="casas.jackie@student.clackamas.edu"/>
    <s v="Salem"/>
    <s v="OR"/>
    <x v="0"/>
    <x v="0"/>
  </r>
  <r>
    <s v="2023/SU"/>
    <s v="Shell"/>
    <s v="Derek"/>
    <s v="shell.derek@student.clackamas.edu"/>
    <s v="Clackamas"/>
    <s v="OR"/>
    <x v="1"/>
    <x v="0"/>
  </r>
  <r>
    <s v="2023/SU"/>
    <s v="Tabet"/>
    <s v="Eddie"/>
    <s v="tabet.eddie@student.clackamas.edu"/>
    <s v="Happy Valley"/>
    <s v="OR"/>
    <x v="0"/>
    <x v="0"/>
  </r>
  <r>
    <s v="2023/SU"/>
    <s v="Arko"/>
    <s v="Taylor"/>
    <s v="arko.taylor@student.clackamas.edu"/>
    <s v="Gladstone"/>
    <s v="OR"/>
    <x v="0"/>
    <x v="0"/>
  </r>
  <r>
    <s v="2023/SU"/>
    <s v="Mann"/>
    <s v="Harley"/>
    <s v="mann.harley@student.clackamas.edu"/>
    <s v="Damascus"/>
    <s v="OR"/>
    <x v="0"/>
    <x v="0"/>
  </r>
  <r>
    <s v="2023/SU"/>
    <s v="Glasser"/>
    <s v="Dana"/>
    <s v="glasser.dana@student.clackamas.edu"/>
    <s v="Estacada"/>
    <s v="OR"/>
    <x v="0"/>
    <x v="0"/>
  </r>
  <r>
    <s v="2023/SU"/>
    <s v="Villagomez"/>
    <s v="Isabella"/>
    <s v="villagomez.isabella@student.clackamas.edu"/>
    <s v="Portland"/>
    <s v="OR"/>
    <x v="0"/>
    <x v="0"/>
  </r>
  <r>
    <s v="2023/SU"/>
    <s v="Reid"/>
    <s v="Elizabeth"/>
    <s v="reid.elizabeth@student.clackamas.edu"/>
    <s v="Oregon City"/>
    <s v="OR"/>
    <x v="0"/>
    <x v="1"/>
  </r>
  <r>
    <s v="2023/SU"/>
    <s v="Fraley"/>
    <s v="Jack"/>
    <s v="fraley.jack@student.clackamas.edu"/>
    <s v="Oregon City"/>
    <s v="OR"/>
    <x v="0"/>
    <x v="0"/>
  </r>
  <r>
    <s v="2023/SU"/>
    <s v="Tapia"/>
    <s v="Daniela"/>
    <s v="tapia.daniela@student.clackamas.edu"/>
    <s v="Molalla"/>
    <s v="OR"/>
    <x v="0"/>
    <x v="0"/>
  </r>
  <r>
    <s v="2023/SU"/>
    <s v="Marick"/>
    <s v="Aiden"/>
    <s v="marick.aiden@student.clackamas.edu"/>
    <s v="Clackamas"/>
    <s v="OR"/>
    <x v="0"/>
    <x v="0"/>
  </r>
  <r>
    <s v="2023/SU"/>
    <s v="Moore"/>
    <s v="Jeremy"/>
    <s v="moore.jeremy@student.clackamas.edu"/>
    <s v="Oregon City"/>
    <s v="OR"/>
    <x v="0"/>
    <x v="0"/>
  </r>
  <r>
    <s v="2023/SU"/>
    <s v="Myshchenko"/>
    <s v="Mila"/>
    <s v="myshchenko.mila@student.clackamas.edu"/>
    <s v="Damascus"/>
    <s v="OR"/>
    <x v="0"/>
    <x v="0"/>
  </r>
  <r>
    <s v="2023/SU"/>
    <s v="Scott"/>
    <s v="Tyler"/>
    <m/>
    <s v="Oregon City"/>
    <s v="OR"/>
    <x v="0"/>
    <x v="0"/>
  </r>
  <r>
    <s v="2023/SU"/>
    <s v="Nicholson"/>
    <s v="Sage"/>
    <m/>
    <s v="Milwaukie"/>
    <s v="OR"/>
    <x v="0"/>
    <x v="0"/>
  </r>
  <r>
    <s v="2023/SU"/>
    <s v="Lewandowski"/>
    <s v="Alma"/>
    <m/>
    <s v="Milwaukie"/>
    <s v="OR"/>
    <x v="0"/>
    <x v="0"/>
  </r>
  <r>
    <s v="2023/SU"/>
    <s v="Maksymenko"/>
    <s v="Ruslan"/>
    <s v="maksymenko.ruslan@student.clackamas.edu"/>
    <s v="Milwaukie"/>
    <s v="OR"/>
    <x v="0"/>
    <x v="0"/>
  </r>
  <r>
    <s v="2023/SU"/>
    <s v="Sawyers"/>
    <s v="Monique"/>
    <s v="sawyers.monique@student.clackamas.edu"/>
    <s v="Aumsville"/>
    <s v="OR"/>
    <x v="0"/>
    <x v="1"/>
  </r>
  <r>
    <s v="2023/SU"/>
    <s v="Cates"/>
    <s v="Erin"/>
    <s v="cates.erin@student.clackamas.edu"/>
    <s v="Oregon City"/>
    <s v="OR"/>
    <x v="0"/>
    <x v="0"/>
  </r>
  <r>
    <s v="2023/SU"/>
    <s v="Johnson"/>
    <s v="Lisa"/>
    <s v="johnson.lisa1@student.clackamas.edu"/>
    <s v="Milwaukie"/>
    <s v="OR"/>
    <x v="0"/>
    <x v="0"/>
  </r>
  <r>
    <s v="2023/SU"/>
    <s v="Beecher"/>
    <s v="Helen"/>
    <s v="beecher.helen@student.clackamas.edu"/>
    <s v="Milwaukie"/>
    <s v="OR"/>
    <x v="0"/>
    <x v="0"/>
  </r>
  <r>
    <s v="2023/SU"/>
    <s v="Lemos"/>
    <s v="Arturo"/>
    <m/>
    <s v="Canby"/>
    <s v="OR"/>
    <x v="0"/>
    <x v="0"/>
  </r>
  <r>
    <s v="2023/SU"/>
    <s v="Myers"/>
    <s v="Shannon"/>
    <s v="myers.shannon1@student.clackamas.edu"/>
    <s v="Molalla"/>
    <s v="OR"/>
    <x v="0"/>
    <x v="1"/>
  </r>
  <r>
    <s v="2023/SU"/>
    <s v="Scott"/>
    <s v="Amy"/>
    <s v="scott.amy@student.clackamas.edu"/>
    <s v="Oregon City"/>
    <s v="OR"/>
    <x v="0"/>
    <x v="0"/>
  </r>
  <r>
    <s v="2023/SU"/>
    <s v="Moore"/>
    <s v="Jacob"/>
    <s v="moore.jacob1@student.clackamas.edu"/>
    <s v="Sandy"/>
    <s v="OR"/>
    <x v="0"/>
    <x v="0"/>
  </r>
  <r>
    <s v="2023/SU"/>
    <s v="Gitchel"/>
    <s v="Jason"/>
    <m/>
    <s v="Enumclaw"/>
    <s v="WA"/>
    <x v="0"/>
    <x v="0"/>
  </r>
  <r>
    <s v="2023/SU"/>
    <s v="Biggs"/>
    <s v="Christy"/>
    <s v="biggs.christy@student.clackamas.edu"/>
    <s v="Tillamook"/>
    <s v="OR"/>
    <x v="0"/>
    <x v="0"/>
  </r>
  <r>
    <s v="2023/SU"/>
    <s v="Boyle"/>
    <s v="Austin"/>
    <s v="boyle.austin@student.clackamas.edu"/>
    <s v="Lake Oswego"/>
    <s v="OR"/>
    <x v="0"/>
    <x v="0"/>
  </r>
  <r>
    <s v="2023/SU"/>
    <s v="Duffy"/>
    <s v="Erin"/>
    <m/>
    <m/>
    <m/>
    <x v="0"/>
    <x v="0"/>
  </r>
  <r>
    <s v="2023/SU"/>
    <s v="Moxley"/>
    <s v="Beth"/>
    <m/>
    <s v="Kings Beach"/>
    <s v="CA"/>
    <x v="0"/>
    <x v="0"/>
  </r>
  <r>
    <s v="2023/SU"/>
    <s v="Murillo"/>
    <s v="Francisco"/>
    <s v="murillo.francisco@student.clackamas.edu"/>
    <s v="Salem"/>
    <s v="OR"/>
    <x v="0"/>
    <x v="0"/>
  </r>
  <r>
    <s v="2023/SU"/>
    <s v="Granberg"/>
    <s v="Bryce"/>
    <s v="granberg.bryce@student.clackamas.edu"/>
    <s v="Gresham"/>
    <s v="OR"/>
    <x v="0"/>
    <x v="0"/>
  </r>
  <r>
    <s v="2023/SU"/>
    <s v="Elias Ascencio"/>
    <s v="Samuel"/>
    <s v="eliasascencio.samue@student.clackamas.edu"/>
    <s v="Boring"/>
    <s v="OR"/>
    <x v="0"/>
    <x v="0"/>
  </r>
  <r>
    <s v="2023/SU"/>
    <s v="Joiner"/>
    <s v="Jake"/>
    <m/>
    <s v="Oregon City"/>
    <s v="OR"/>
    <x v="0"/>
    <x v="0"/>
  </r>
  <r>
    <s v="2023/SU"/>
    <s v="Kelm"/>
    <s v="Hailey"/>
    <m/>
    <s v="Happy Valley"/>
    <s v="OR"/>
    <x v="0"/>
    <x v="0"/>
  </r>
  <r>
    <s v="2023/SU"/>
    <s v="Santana"/>
    <s v="Janet"/>
    <s v="santana.janet@student.clackamas.edu"/>
    <s v="The Dalles"/>
    <s v="OR"/>
    <x v="0"/>
    <x v="0"/>
  </r>
  <r>
    <s v="2023/SU"/>
    <s v="Zamora Lopez"/>
    <s v="Abel"/>
    <s v="zamoralopez.abel@student.clackamas.edu"/>
    <s v="Canby"/>
    <s v="OR"/>
    <x v="0"/>
    <x v="0"/>
  </r>
  <r>
    <s v="2023/SU"/>
    <s v="Pihl"/>
    <s v="Jayda"/>
    <s v="pihl.jayda@student.clackamas.edu"/>
    <s v="North Plains"/>
    <s v="OR"/>
    <x v="0"/>
    <x v="0"/>
  </r>
  <r>
    <s v="2023/SU"/>
    <s v="Fisher"/>
    <s v="Tatum"/>
    <s v="fisher.tatum1@student.clackamas.edu"/>
    <s v="West Linn"/>
    <s v="OR"/>
    <x v="0"/>
    <x v="0"/>
  </r>
  <r>
    <s v="2023/SU"/>
    <s v="Rivera"/>
    <s v="Jose"/>
    <m/>
    <s v="Newberg"/>
    <s v="OR"/>
    <x v="0"/>
    <x v="0"/>
  </r>
  <r>
    <s v="2023/SU"/>
    <s v="Dionne"/>
    <s v="Jack"/>
    <s v="dionne.jack@student.clackamas.edu"/>
    <s v="Clackamas"/>
    <s v="OR"/>
    <x v="0"/>
    <x v="0"/>
  </r>
  <r>
    <s v="2023/SU"/>
    <s v="Cook"/>
    <s v="Berakah"/>
    <s v="cook.berakah@student.clackamas.edu"/>
    <s v="Corvallis"/>
    <s v="OR"/>
    <x v="0"/>
    <x v="0"/>
  </r>
  <r>
    <s v="2023/SU"/>
    <s v="Hollensteiner"/>
    <s v="Shane"/>
    <s v="hollensteiner.shane@student.clackamas.edu"/>
    <s v="Milwaukie"/>
    <s v="OR"/>
    <x v="0"/>
    <x v="0"/>
  </r>
  <r>
    <s v="2023/SU"/>
    <s v="Sim"/>
    <s v="Carlene"/>
    <m/>
    <s v="Wilsonville"/>
    <s v="OR"/>
    <x v="0"/>
    <x v="0"/>
  </r>
  <r>
    <s v="2023/SU"/>
    <s v="Taylor"/>
    <s v="Debra"/>
    <m/>
    <s v="Keizer"/>
    <s v="OR"/>
    <x v="0"/>
    <x v="0"/>
  </r>
  <r>
    <s v="2023/SU"/>
    <s v="Garcia Ramirez"/>
    <s v="Rebeca"/>
    <s v="garciaramirez.rebec@student.clackamas.edu"/>
    <s v="La Center"/>
    <s v="WA"/>
    <x v="0"/>
    <x v="0"/>
  </r>
  <r>
    <s v="2023/SU"/>
    <s v="Cavanagh"/>
    <s v="Lori"/>
    <m/>
    <s v="Oregon City"/>
    <s v="OR"/>
    <x v="0"/>
    <x v="0"/>
  </r>
  <r>
    <s v="2023/SU"/>
    <s v="Miriy"/>
    <s v="Andrew"/>
    <s v="andrewmiriy@student.clackamas.edu"/>
    <s v="Sandy"/>
    <s v="OR"/>
    <x v="0"/>
    <x v="1"/>
  </r>
  <r>
    <s v="2023/SU"/>
    <s v="Scriven"/>
    <s v="Catherine"/>
    <m/>
    <s v="Oregon City"/>
    <s v="OR"/>
    <x v="0"/>
    <x v="0"/>
  </r>
  <r>
    <s v="2023/SU"/>
    <s v="Ahlgrim"/>
    <s v="Terry"/>
    <m/>
    <s v="Oregon City"/>
    <s v="OR"/>
    <x v="0"/>
    <x v="0"/>
  </r>
  <r>
    <s v="2023/SU"/>
    <s v="O'Brien"/>
    <s v="Ashley"/>
    <m/>
    <s v="Oregon City"/>
    <s v="OR"/>
    <x v="0"/>
    <x v="0"/>
  </r>
  <r>
    <s v="2023/SU"/>
    <s v="Hogan"/>
    <s v="Adam"/>
    <s v="hogan.adam@student.clackamas.edu"/>
    <s v="West Linn"/>
    <s v="OR"/>
    <x v="0"/>
    <x v="0"/>
  </r>
  <r>
    <s v="2023/SU"/>
    <s v="Chen"/>
    <s v="Kevin"/>
    <s v="chen.kevin2@student.clackamas.edu"/>
    <s v="Happy Valley"/>
    <s v="OR"/>
    <x v="0"/>
    <x v="0"/>
  </r>
  <r>
    <s v="2023/SU"/>
    <s v="Cortes"/>
    <s v="David"/>
    <s v="cortes.david@student.clackamas.edu"/>
    <s v="Canby"/>
    <s v="OR"/>
    <x v="0"/>
    <x v="0"/>
  </r>
  <r>
    <s v="2023/SU"/>
    <s v="Gusieva"/>
    <s v="Tetiana"/>
    <s v="gusieva.tania@student.clackamas.edu"/>
    <s v="Portland"/>
    <s v="OR"/>
    <x v="0"/>
    <x v="0"/>
  </r>
  <r>
    <s v="2023/SU"/>
    <s v="Mishchenko"/>
    <s v="Yevhen"/>
    <s v="mishchenko.yevhen@student.clackamas.edu"/>
    <s v="Happy Valley"/>
    <s v="OR"/>
    <x v="0"/>
    <x v="0"/>
  </r>
  <r>
    <s v="2023/SU"/>
    <s v="Swift"/>
    <s v="Siara"/>
    <s v="swift.siara@student.clackamas.edu"/>
    <s v="Oregon City"/>
    <s v="OR"/>
    <x v="0"/>
    <x v="0"/>
  </r>
  <r>
    <s v="2023/SU"/>
    <s v="Allen"/>
    <s v="Ronald"/>
    <m/>
    <s v="Wilsonville"/>
    <s v="OR"/>
    <x v="0"/>
    <x v="0"/>
  </r>
  <r>
    <s v="2023/SU"/>
    <s v="Alcantara"/>
    <s v="Robinson"/>
    <s v="alcantara.robinson@student.clackamas.edu"/>
    <s v="Canby"/>
    <s v="OR"/>
    <x v="0"/>
    <x v="0"/>
  </r>
  <r>
    <s v="2023/SU"/>
    <s v="Leighton"/>
    <s v="Oliver"/>
    <s v="leighton.oliver@student.clackamas.edu"/>
    <s v="Milwaukie"/>
    <s v="OR"/>
    <x v="1"/>
    <x v="0"/>
  </r>
  <r>
    <s v="2023/SU"/>
    <s v="Myers"/>
    <s v="Hannah"/>
    <s v="myers.hannah1@student.clackamas.edu"/>
    <s v="Canby"/>
    <s v="OR"/>
    <x v="0"/>
    <x v="0"/>
  </r>
  <r>
    <s v="2023/SU"/>
    <s v="Estes"/>
    <s v="Logan"/>
    <s v="estes.logan@student.clackamas.edu"/>
    <s v="Estacada"/>
    <s v="OR"/>
    <x v="0"/>
    <x v="0"/>
  </r>
  <r>
    <s v="2023/SU"/>
    <s v="Kafoury"/>
    <s v="Deborah"/>
    <m/>
    <s v="Portland"/>
    <s v="OR"/>
    <x v="0"/>
    <x v="0"/>
  </r>
  <r>
    <s v="2023/SU"/>
    <s v="Cotton"/>
    <s v="Hannah"/>
    <s v="cotton.hannah@student.clackamas.edu"/>
    <s v="Sandy"/>
    <s v="OR"/>
    <x v="0"/>
    <x v="0"/>
  </r>
  <r>
    <s v="2023/SU"/>
    <s v="Contreras"/>
    <s v="Jorge"/>
    <s v="contreras.jorge@student.clackamas.edu"/>
    <s v="Molalla"/>
    <s v="OR"/>
    <x v="0"/>
    <x v="0"/>
  </r>
  <r>
    <s v="2023/SU"/>
    <s v="Valencia"/>
    <s v="Paloma"/>
    <s v="valencia.paloma@student.clackamas.edu"/>
    <s v="Tigard"/>
    <s v="OR"/>
    <x v="0"/>
    <x v="0"/>
  </r>
  <r>
    <s v="2023/SU"/>
    <s v="Rogers"/>
    <s v="Blake"/>
    <s v="rogers.blake@student.clackamas.edu"/>
    <s v="West Linn"/>
    <s v="OR"/>
    <x v="0"/>
    <x v="0"/>
  </r>
  <r>
    <s v="2023/SU"/>
    <s v="Loebe"/>
    <s v="Jacob"/>
    <m/>
    <s v="Newberg"/>
    <s v="OR"/>
    <x v="0"/>
    <x v="0"/>
  </r>
  <r>
    <s v="2023/SU"/>
    <s v="Zhou"/>
    <s v="Jiaju"/>
    <s v="zhou.jiaju@student.clackamas.edu"/>
    <s v="Happy Valley"/>
    <s v="OR"/>
    <x v="0"/>
    <x v="0"/>
  </r>
  <r>
    <s v="2023/SU"/>
    <s v="Angel"/>
    <s v="Ana"/>
    <s v="angel.ana@student.clackamas.edu"/>
    <s v="Mcminnville"/>
    <s v="OR"/>
    <x v="0"/>
    <x v="0"/>
  </r>
  <r>
    <s v="2023/SU"/>
    <s v="Cornforth"/>
    <s v="Denis"/>
    <m/>
    <s v="Oregon City"/>
    <s v="OR"/>
    <x v="0"/>
    <x v="0"/>
  </r>
  <r>
    <s v="2023/SU"/>
    <s v="Standifer"/>
    <s v="Mikaela"/>
    <s v="standifer.mikaela@student.clackamas.edu"/>
    <s v="Silver Lake"/>
    <s v="OR"/>
    <x v="0"/>
    <x v="0"/>
  </r>
  <r>
    <s v="2023/SU"/>
    <s v="Arreola Marin"/>
    <s v="Rubigcel"/>
    <s v="arreolamarin.rubigc@student.clackamas.edu"/>
    <s v="Portland"/>
    <s v="OR"/>
    <x v="0"/>
    <x v="0"/>
  </r>
  <r>
    <s v="2023/SU"/>
    <s v="Solano"/>
    <s v="Matthew"/>
    <s v="solano.matthew@student.clackamas.edu"/>
    <s v="Sandy"/>
    <s v="OR"/>
    <x v="0"/>
    <x v="0"/>
  </r>
  <r>
    <s v="2023/SU"/>
    <s v="Gushulak"/>
    <s v="Eli"/>
    <s v="gushulak.eli@student.clackamas.edu"/>
    <s v="Tigard"/>
    <s v="OR"/>
    <x v="0"/>
    <x v="0"/>
  </r>
  <r>
    <s v="2023/SU"/>
    <s v="Chavez Gutierrez"/>
    <s v="Maira"/>
    <s v="chavezgutierrez.mai@student.clackamas.edu"/>
    <s v="Woodburn"/>
    <s v="OR"/>
    <x v="0"/>
    <x v="0"/>
  </r>
  <r>
    <s v="2023/SU"/>
    <s v="McMorris"/>
    <s v="Larry"/>
    <s v="mcmorris.larry@student.clackamas.edu"/>
    <s v="Portland"/>
    <s v="OR"/>
    <x v="0"/>
    <x v="0"/>
  </r>
  <r>
    <s v="2023/SU"/>
    <s v="Alexander"/>
    <s v="Regina"/>
    <s v="alexander.regina@student.clackamas.edu"/>
    <s v="Portland"/>
    <s v="OR"/>
    <x v="0"/>
    <x v="0"/>
  </r>
  <r>
    <s v="2023/SU"/>
    <s v="Casey"/>
    <s v="Natalie"/>
    <m/>
    <s v="Clackamas"/>
    <s v="OR"/>
    <x v="0"/>
    <x v="0"/>
  </r>
  <r>
    <s v="2023/SU"/>
    <s v="Holt"/>
    <s v="Michael"/>
    <m/>
    <s v="Lake Oswego"/>
    <s v="OR"/>
    <x v="0"/>
    <x v="0"/>
  </r>
  <r>
    <s v="2023/SU"/>
    <s v="Boyce"/>
    <s v="Martha"/>
    <m/>
    <s v="Oregon City"/>
    <s v="OR"/>
    <x v="0"/>
    <x v="0"/>
  </r>
  <r>
    <s v="2023/SU"/>
    <s v="Nguyen"/>
    <s v="Quoc"/>
    <m/>
    <s v="Portland"/>
    <s v="OR"/>
    <x v="0"/>
    <x v="0"/>
  </r>
  <r>
    <s v="2023/SU"/>
    <s v="Castillo"/>
    <s v="Anabel"/>
    <m/>
    <s v="Oregon City"/>
    <s v="OR"/>
    <x v="0"/>
    <x v="0"/>
  </r>
  <r>
    <s v="2023/SU"/>
    <s v="Rial"/>
    <s v="Bill"/>
    <m/>
    <s v="West Linn"/>
    <s v="OR"/>
    <x v="0"/>
    <x v="0"/>
  </r>
  <r>
    <s v="2023/SU"/>
    <s v="Haworth"/>
    <s v="Emily"/>
    <m/>
    <s v="Wilsonville"/>
    <s v="OR"/>
    <x v="0"/>
    <x v="0"/>
  </r>
  <r>
    <s v="2023/SU"/>
    <s v="Bradford"/>
    <s v="Lisa"/>
    <m/>
    <s v="Mulino"/>
    <s v="OR"/>
    <x v="0"/>
    <x v="0"/>
  </r>
  <r>
    <s v="2023/SU"/>
    <s v="Carver"/>
    <s v="Nolan"/>
    <s v="carver.nolan@student.clackamas.edu"/>
    <s v="Happy Valley"/>
    <s v="OR"/>
    <x v="0"/>
    <x v="1"/>
  </r>
  <r>
    <s v="2023/SU"/>
    <s v="Williams"/>
    <s v="Molly"/>
    <s v="mollyw@clackamas.edu"/>
    <s v="Milwaukie"/>
    <s v="OR"/>
    <x v="0"/>
    <x v="0"/>
  </r>
  <r>
    <s v="2023/SU"/>
    <s v="Page"/>
    <s v="David"/>
    <s v="dpage@student.clackamas.edu"/>
    <s v="Oregon City"/>
    <s v="OR"/>
    <x v="0"/>
    <x v="0"/>
  </r>
  <r>
    <s v="2023/SU"/>
    <s v="Brown"/>
    <s v="Sally"/>
    <m/>
    <s v="Oregon City"/>
    <s v="OR"/>
    <x v="0"/>
    <x v="0"/>
  </r>
  <r>
    <s v="2023/SU"/>
    <s v="Nilson"/>
    <s v="Gale"/>
    <s v="gbnilson@student.clackamas.edu"/>
    <s v="Oregon City"/>
    <s v="OR"/>
    <x v="0"/>
    <x v="0"/>
  </r>
  <r>
    <s v="2023/SU"/>
    <s v="Youngren"/>
    <s v="Polly"/>
    <s v="youngren.polly@student.clackamas.edu"/>
    <s v="Milwaukie"/>
    <s v="OR"/>
    <x v="0"/>
    <x v="0"/>
  </r>
  <r>
    <s v="2023/SU"/>
    <s v="Walker"/>
    <s v="Derek"/>
    <s v="derekw@clackamas.edu"/>
    <s v="Colton"/>
    <s v="OR"/>
    <x v="0"/>
    <x v="0"/>
  </r>
  <r>
    <s v="2023/SU"/>
    <s v="Leyva"/>
    <s v="George"/>
    <s v="leyva.george@student.clackamas.edu"/>
    <s v="Canby"/>
    <s v="OR"/>
    <x v="0"/>
    <x v="0"/>
  </r>
  <r>
    <s v="2023/SU"/>
    <s v="Gallup"/>
    <s v="Robert"/>
    <s v="gallup.robert@student.clackamas.edu"/>
    <s v="Aloha"/>
    <s v="OR"/>
    <x v="0"/>
    <x v="0"/>
  </r>
  <r>
    <s v="2023/SU"/>
    <s v="Butler"/>
    <s v="Fred"/>
    <s v="butler.fred@student.clackamas.edu"/>
    <s v="Sandy"/>
    <s v="OR"/>
    <x v="0"/>
    <x v="0"/>
  </r>
  <r>
    <s v="2023/SU"/>
    <s v="Bender"/>
    <s v="Paul"/>
    <s v="bender.paul2@student.clackamas.edu"/>
    <s v="Sandy"/>
    <s v="OR"/>
    <x v="0"/>
    <x v="0"/>
  </r>
  <r>
    <s v="2023/SU"/>
    <s v="Meyer"/>
    <s v="Kimberly"/>
    <m/>
    <s v="Milwaukie"/>
    <s v="OR"/>
    <x v="0"/>
    <x v="0"/>
  </r>
  <r>
    <s v="2023/SU"/>
    <s v="Endicott"/>
    <s v="Donna"/>
    <m/>
    <s v="Happy Valley"/>
    <s v="OR"/>
    <x v="0"/>
    <x v="0"/>
  </r>
  <r>
    <s v="2023/SU"/>
    <s v="Whitney"/>
    <s v="Teresa"/>
    <s v="twhitney@clackamas.edu"/>
    <s v="Clackamas"/>
    <s v="OR"/>
    <x v="0"/>
    <x v="0"/>
  </r>
  <r>
    <s v="2023/SU"/>
    <s v="Amarillas"/>
    <s v="Brittany"/>
    <s v="amarillas.brittany@student.clackamas.edu"/>
    <s v="Estacada"/>
    <s v="OR"/>
    <x v="0"/>
    <x v="0"/>
  </r>
  <r>
    <s v="2023/SU"/>
    <s v="McEntee"/>
    <s v="Mary"/>
    <s v="mmcentee@student.clackamas.edu"/>
    <s v="Wilsonville"/>
    <s v="OR"/>
    <x v="0"/>
    <x v="0"/>
  </r>
  <r>
    <s v="2023/SU"/>
    <s v="Conlin"/>
    <s v="Mari"/>
    <s v="conlin.mari@student.clackamas.edu"/>
    <s v="Gladstone"/>
    <s v="OR"/>
    <x v="0"/>
    <x v="1"/>
  </r>
  <r>
    <s v="2023/SU"/>
    <s v="Doty"/>
    <s v="Jared"/>
    <s v="doty.jared@student.clackamas.edu"/>
    <s v="Mcminnville"/>
    <s v="OR"/>
    <x v="0"/>
    <x v="0"/>
  </r>
  <r>
    <s v="2023/SU"/>
    <s v="Steele"/>
    <s v="Kylie"/>
    <s v="ksteela@student.clackamas.edu"/>
    <s v="Milwaukie"/>
    <s v="OR"/>
    <x v="0"/>
    <x v="1"/>
  </r>
  <r>
    <s v="2023/SU"/>
    <s v="Jones"/>
    <s v="Sarah"/>
    <s v="jones.sarah@student.clackamas.edu"/>
    <s v="Oregon City"/>
    <s v="OR"/>
    <x v="0"/>
    <x v="1"/>
  </r>
  <r>
    <s v="2023/SU"/>
    <s v="Dutt"/>
    <s v="Matthew"/>
    <s v="dutt.matthew1@student.clackamas.edu"/>
    <s v="Albany"/>
    <s v="OR"/>
    <x v="0"/>
    <x v="0"/>
  </r>
  <r>
    <s v="2023/SU"/>
    <s v="McColl"/>
    <s v="Luc"/>
    <s v="mccoll.luc@student.clackamas.edu"/>
    <s v="Lake Oswego"/>
    <s v="OR"/>
    <x v="0"/>
    <x v="0"/>
  </r>
  <r>
    <s v="2023/SU"/>
    <s v="Lumsden"/>
    <s v="Joseph"/>
    <m/>
    <s v="Vancouver"/>
    <s v="WA"/>
    <x v="0"/>
    <x v="0"/>
  </r>
  <r>
    <s v="2023/SU"/>
    <s v="Hanset"/>
    <s v="Timothy"/>
    <m/>
    <s v="Portland"/>
    <s v="OR"/>
    <x v="0"/>
    <x v="0"/>
  </r>
  <r>
    <s v="2023/SU"/>
    <s v="Matlock"/>
    <s v="Timothy"/>
    <m/>
    <s v="Canby"/>
    <s v="OR"/>
    <x v="0"/>
    <x v="0"/>
  </r>
  <r>
    <s v="2023/SU"/>
    <s v="Harvey"/>
    <s v="Susan"/>
    <s v="harvey.sue@student.clackamas.edu"/>
    <s v="Clackamas"/>
    <s v="OR"/>
    <x v="0"/>
    <x v="0"/>
  </r>
  <r>
    <s v="2023/SU"/>
    <s v="Moore"/>
    <s v="Anne"/>
    <m/>
    <s v="West Linn"/>
    <s v="OR"/>
    <x v="0"/>
    <x v="0"/>
  </r>
  <r>
    <s v="2023/SU"/>
    <s v="Vidal Ortega"/>
    <s v="Sanjuana"/>
    <s v="vidal.sanyuana@student.clackamas.edu"/>
    <s v="Independence"/>
    <s v="OR"/>
    <x v="0"/>
    <x v="0"/>
  </r>
  <r>
    <s v="2023/SU"/>
    <s v="Vehling"/>
    <s v="Linn"/>
    <m/>
    <s v="Wilsonville"/>
    <s v="OR"/>
    <x v="0"/>
    <x v="0"/>
  </r>
  <r>
    <s v="2023/SU"/>
    <s v="Haich"/>
    <s v="Reinier"/>
    <m/>
    <s v="Happy Valley"/>
    <s v="OR"/>
    <x v="0"/>
    <x v="0"/>
  </r>
  <r>
    <s v="2023/SU"/>
    <s v="Grabeel"/>
    <s v="Sarah"/>
    <s v="grabeel.sarah1@student.clackamas.edu"/>
    <s v="Mulino"/>
    <s v="OR"/>
    <x v="0"/>
    <x v="0"/>
  </r>
  <r>
    <s v="2023/SU"/>
    <s v="Salmon"/>
    <s v="Morgann"/>
    <s v="salmon.morgann@student.clackamas.edu"/>
    <s v="Oregon City"/>
    <s v="OR"/>
    <x v="0"/>
    <x v="0"/>
  </r>
  <r>
    <s v="2023/SU"/>
    <s v="Nelson"/>
    <s v="Heather"/>
    <s v="nelson.heather@student.clackamas.edu"/>
    <s v="Portland"/>
    <s v="OR"/>
    <x v="0"/>
    <x v="0"/>
  </r>
  <r>
    <s v="2023/SU"/>
    <s v="Walter"/>
    <s v="Cathy"/>
    <m/>
    <s v="Milwaukie"/>
    <s v="OR"/>
    <x v="0"/>
    <x v="0"/>
  </r>
  <r>
    <s v="2023/SU"/>
    <s v="Firestone"/>
    <s v="Nick"/>
    <m/>
    <s v="Tigard"/>
    <s v="OR"/>
    <x v="0"/>
    <x v="0"/>
  </r>
  <r>
    <s v="2023/SU"/>
    <s v="Hale"/>
    <s v="Ryan"/>
    <s v="hale.ryan1@student.clackamas.edu"/>
    <s v="Milwaukie"/>
    <s v="OR"/>
    <x v="0"/>
    <x v="0"/>
  </r>
  <r>
    <s v="2023/SU"/>
    <s v="Kwiecinski"/>
    <s v="Julia"/>
    <s v="kwiecinski.julia@student.clackamas.edu"/>
    <s v="Happy Valley"/>
    <s v="OR"/>
    <x v="0"/>
    <x v="0"/>
  </r>
  <r>
    <s v="2023/SU"/>
    <s v="Silver"/>
    <s v="Sandy"/>
    <m/>
    <s v="Wilsonville"/>
    <s v="OR"/>
    <x v="0"/>
    <x v="0"/>
  </r>
  <r>
    <s v="2023/SU"/>
    <s v="Werthessen"/>
    <s v="Jessica"/>
    <s v="werthessen.jessica@student.clackamas.edu"/>
    <s v="Oregon City"/>
    <s v="OR"/>
    <x v="0"/>
    <x v="0"/>
  </r>
  <r>
    <s v="2023/SU"/>
    <s v="Crawford"/>
    <s v="Carol"/>
    <m/>
    <s v="Wilsonville"/>
    <s v="OR"/>
    <x v="0"/>
    <x v="0"/>
  </r>
  <r>
    <s v="2023/SU"/>
    <s v="McClelland"/>
    <s v="Ava"/>
    <s v="mcclelland.ava@student.clackamas.edu"/>
    <s v="Happy Valley"/>
    <s v="OR"/>
    <x v="0"/>
    <x v="0"/>
  </r>
  <r>
    <s v="2023/SU"/>
    <s v="Tomita"/>
    <s v="Valerie"/>
    <s v="tomita.valerie@student.clackamas.edu"/>
    <s v="Happy Valley"/>
    <s v="OR"/>
    <x v="0"/>
    <x v="1"/>
  </r>
  <r>
    <s v="2023/SU"/>
    <s v="Del Rio"/>
    <s v="Marybeth"/>
    <s v="delrio.marybeth@student.clackamas.edu"/>
    <s v="Milwaukie"/>
    <s v="OR"/>
    <x v="0"/>
    <x v="0"/>
  </r>
  <r>
    <s v="2023/SU"/>
    <s v="Davis"/>
    <s v="Aaron"/>
    <s v="davis.aaron@student.clackamas.edu"/>
    <s v="Portland"/>
    <s v="OR"/>
    <x v="0"/>
    <x v="0"/>
  </r>
  <r>
    <s v="2023/SU"/>
    <s v="Lucas"/>
    <s v="Sarah"/>
    <s v="lucas.sarah1@student.clackamas.edu"/>
    <s v="Gladstone"/>
    <s v="OR"/>
    <x v="1"/>
    <x v="0"/>
  </r>
  <r>
    <s v="2023/SU"/>
    <s v="Stowell"/>
    <s v="Jade"/>
    <s v="stowell.jade@student.clackamas.edu"/>
    <s v="Happy Valley"/>
    <s v="OR"/>
    <x v="0"/>
    <x v="0"/>
  </r>
  <r>
    <s v="2023/SU"/>
    <s v="Pfeil"/>
    <s v="Megan"/>
    <s v="pfeil.megan@student.clackamas.edu"/>
    <s v="Wilsonville"/>
    <s v="OR"/>
    <x v="0"/>
    <x v="0"/>
  </r>
  <r>
    <s v="2023/SU"/>
    <s v="Caronel"/>
    <s v="Lara"/>
    <m/>
    <s v="West Linn"/>
    <s v="OR"/>
    <x v="0"/>
    <x v="0"/>
  </r>
  <r>
    <s v="2023/SU"/>
    <s v="Bender"/>
    <s v="Lucas"/>
    <s v="bender.lucas@student.clackamas.edu"/>
    <s v="West Linn"/>
    <s v="OR"/>
    <x v="0"/>
    <x v="0"/>
  </r>
  <r>
    <s v="2023/SU"/>
    <s v="Patrick"/>
    <s v="Lucy"/>
    <s v="patrick.lucy@student.clackamas.edu"/>
    <s v="West Linn"/>
    <s v="OR"/>
    <x v="0"/>
    <x v="0"/>
  </r>
  <r>
    <s v="2023/SU"/>
    <s v="Hardy"/>
    <s v="Josh"/>
    <s v="hardy.josh@student.clackamas.edu"/>
    <s v="Gresham"/>
    <s v="OR"/>
    <x v="0"/>
    <x v="0"/>
  </r>
  <r>
    <s v="2023/SU"/>
    <s v="Lovell"/>
    <s v="Cole"/>
    <s v="lovell.cole@student.clackamas.edu"/>
    <s v="Oregon City"/>
    <s v="OR"/>
    <x v="0"/>
    <x v="0"/>
  </r>
  <r>
    <s v="2023/SU"/>
    <s v="Park"/>
    <s v="David"/>
    <s v="park.david@student.clackamas.edu"/>
    <s v="Lake Oswego"/>
    <s v="OR"/>
    <x v="0"/>
    <x v="0"/>
  </r>
  <r>
    <s v="2023/SU"/>
    <s v="Sicard"/>
    <s v="Bud"/>
    <s v="sicard.bud@student.clackamas.edu"/>
    <s v="Milwaukie"/>
    <s v="OR"/>
    <x v="0"/>
    <x v="1"/>
  </r>
  <r>
    <s v="2023/SU"/>
    <s v="Dochylo"/>
    <s v="Denette"/>
    <s v="dochylo.denette@student.clackamas.edu"/>
    <s v="Oregon City"/>
    <s v="OR"/>
    <x v="0"/>
    <x v="0"/>
  </r>
  <r>
    <s v="2023/SU"/>
    <s v="Vallely"/>
    <s v="Daisy"/>
    <s v="vallely.daisy@student.clackamas.edu"/>
    <s v="Portland"/>
    <s v="OR"/>
    <x v="0"/>
    <x v="0"/>
  </r>
  <r>
    <s v="2023/SU"/>
    <s v="Washington_x0009_"/>
    <s v="Darien"/>
    <s v="washington.darien@student.clackamas.edu"/>
    <s v="Clackamas"/>
    <s v="OR"/>
    <x v="0"/>
    <x v="0"/>
  </r>
  <r>
    <s v="2023/SU"/>
    <s v="Montoya"/>
    <s v="Michelle"/>
    <s v="montoya.michelle@student.clackamas.edu"/>
    <s v="West Linn"/>
    <s v="OR"/>
    <x v="0"/>
    <x v="0"/>
  </r>
  <r>
    <s v="2023/SU"/>
    <s v="Mendez"/>
    <s v="Alma"/>
    <m/>
    <s v="Gervais"/>
    <s v="OR"/>
    <x v="0"/>
    <x v="0"/>
  </r>
  <r>
    <s v="2023/SU"/>
    <s v="Richards"/>
    <s v="Benjamin"/>
    <s v="richards.benjamin@student.clackamas.edu"/>
    <s v="Oregon City"/>
    <s v="OR"/>
    <x v="0"/>
    <x v="0"/>
  </r>
  <r>
    <s v="2023/SU"/>
    <s v="Ross"/>
    <s v="Grey"/>
    <s v="ross.grey@student.clackamas.edu"/>
    <s v="Sherwood"/>
    <s v="OR"/>
    <x v="1"/>
    <x v="0"/>
  </r>
  <r>
    <s v="2023/SU"/>
    <s v="Cooper"/>
    <s v="Owen"/>
    <s v="cooper.owen@student.clackamas.edu"/>
    <s v="Oregon City"/>
    <s v="OR"/>
    <x v="0"/>
    <x v="0"/>
  </r>
  <r>
    <s v="2023/SU"/>
    <s v="Cacdac"/>
    <s v="Denise"/>
    <s v="cacdac.denise@student.clackamas.edu"/>
    <s v="Wilsonville"/>
    <s v="OR"/>
    <x v="0"/>
    <x v="1"/>
  </r>
  <r>
    <s v="2023/SU"/>
    <s v="Ross"/>
    <s v="Alex"/>
    <s v="ross.alex@student.clackamas.edu"/>
    <s v="West Linn"/>
    <s v="OR"/>
    <x v="0"/>
    <x v="0"/>
  </r>
  <r>
    <s v="2023/SU"/>
    <s v="Crelier"/>
    <s v="Madisyn"/>
    <s v="crelier.madisyn@student.clackamas.edu"/>
    <s v="Happy Valley"/>
    <s v="OR"/>
    <x v="0"/>
    <x v="0"/>
  </r>
  <r>
    <s v="2023/SU"/>
    <s v="Brandabur"/>
    <s v="Cordelia"/>
    <m/>
    <s v="Portland"/>
    <s v="OR"/>
    <x v="0"/>
    <x v="0"/>
  </r>
  <r>
    <s v="2023/SU"/>
    <s v="Griffin"/>
    <s v="Naiya"/>
    <m/>
    <s v="Oregon City"/>
    <s v="OR"/>
    <x v="0"/>
    <x v="0"/>
  </r>
  <r>
    <s v="2023/SU"/>
    <s v="Weddle"/>
    <s v="Krysti"/>
    <m/>
    <s v="Portland"/>
    <s v="OR"/>
    <x v="0"/>
    <x v="0"/>
  </r>
  <r>
    <s v="2023/SU"/>
    <s v="Almestica"/>
    <s v="Karen"/>
    <s v="almestica.karen@student.clackamas.edu"/>
    <s v="Colton"/>
    <s v="OR"/>
    <x v="0"/>
    <x v="0"/>
  </r>
  <r>
    <s v="2023/SU"/>
    <s v="Valadez Bravo"/>
    <s v="Maria"/>
    <s v="valadezbravo.maria@student.clackamas.edu"/>
    <s v="Payette"/>
    <s v="ID"/>
    <x v="0"/>
    <x v="0"/>
  </r>
  <r>
    <s v="2023/SU"/>
    <s v="Kealy"/>
    <s v="Joseph"/>
    <m/>
    <s v="Astoria"/>
    <s v="OR"/>
    <x v="0"/>
    <x v="0"/>
  </r>
  <r>
    <s v="2023/SU"/>
    <s v="Sagmiller"/>
    <s v="Stephen"/>
    <s v="sagmiller.stephen@student.clackamas.edu"/>
    <s v="Dayton"/>
    <s v="OR"/>
    <x v="0"/>
    <x v="0"/>
  </r>
  <r>
    <s v="2023/SU"/>
    <s v="Lawson"/>
    <s v="Annmarie"/>
    <s v="lawson.annmarie@student.clackamas.edu"/>
    <s v="Portland"/>
    <s v="OR"/>
    <x v="0"/>
    <x v="0"/>
  </r>
  <r>
    <s v="2023/SU"/>
    <s v="Jones"/>
    <s v="Gary"/>
    <s v="jones.gary@student.clackamas.edu"/>
    <s v="Hillsboro"/>
    <s v="OR"/>
    <x v="0"/>
    <x v="0"/>
  </r>
  <r>
    <s v="2023/SU"/>
    <s v="Cearns"/>
    <s v="Brenna"/>
    <s v="cearns.brenna@student.clackamas.edu"/>
    <s v="Stanfield"/>
    <s v="OR"/>
    <x v="0"/>
    <x v="0"/>
  </r>
  <r>
    <s v="2023/SU"/>
    <s v="Hockett"/>
    <s v="Robert"/>
    <s v="rchockett@student.clackamas.edu"/>
    <s v="Molalla"/>
    <s v="OR"/>
    <x v="0"/>
    <x v="0"/>
  </r>
  <r>
    <s v="2023/SU"/>
    <s v="Brown"/>
    <s v="Gail"/>
    <s v="glbrown@student.clackamas.edu"/>
    <s v="Oregon City"/>
    <s v="OR"/>
    <x v="0"/>
    <x v="0"/>
  </r>
  <r>
    <s v="2023/SU"/>
    <s v="Hamade"/>
    <s v="Matthew"/>
    <s v="hamade.matthew@student.clackamas.edu"/>
    <s v="Happy Valley"/>
    <s v="OR"/>
    <x v="0"/>
    <x v="0"/>
  </r>
  <r>
    <s v="2023/SU"/>
    <s v="Wood"/>
    <s v="Tina"/>
    <m/>
    <s v="Milwaukie"/>
    <s v="OR"/>
    <x v="0"/>
    <x v="0"/>
  </r>
  <r>
    <s v="2023/SU"/>
    <s v="Lacy"/>
    <s v="Elinor"/>
    <s v="lacy.elinor@student.clackamas.edu"/>
    <s v="Minden"/>
    <s v="NV"/>
    <x v="0"/>
    <x v="0"/>
  </r>
  <r>
    <s v="2023/SU"/>
    <s v="Beaty"/>
    <s v="Matthew"/>
    <s v="beaty.matthew@student.clackamas.edu"/>
    <s v="Estacada"/>
    <s v="OR"/>
    <x v="0"/>
    <x v="0"/>
  </r>
  <r>
    <s v="2023/SU"/>
    <s v="Banister"/>
    <s v="Ethan"/>
    <s v="banister.ethan@student.clackamas.edu"/>
    <s v="Sandy"/>
    <s v="OR"/>
    <x v="0"/>
    <x v="0"/>
  </r>
  <r>
    <s v="2023/SU"/>
    <s v="Witherell"/>
    <s v="Jeffrey"/>
    <s v="witherell.jeffrey@student.clackamas.edu"/>
    <s v="Aurora"/>
    <s v="OR"/>
    <x v="0"/>
    <x v="0"/>
  </r>
  <r>
    <s v="2023/SU"/>
    <s v="Bray"/>
    <s v="Douglas"/>
    <s v="bray.douglas@student.clackamas.edu"/>
    <s v="Salem"/>
    <s v="OR"/>
    <x v="0"/>
    <x v="0"/>
  </r>
  <r>
    <s v="2023/SU"/>
    <s v="Leavenworth"/>
    <s v="Bianca"/>
    <s v="leavenworth.bianca@student.clackamas.edu"/>
    <s v="Milwaukie"/>
    <s v="OR"/>
    <x v="0"/>
    <x v="0"/>
  </r>
  <r>
    <s v="2023/SU"/>
    <s v="Aragon"/>
    <s v="Ramon"/>
    <s v="aragon.ramon@student.clackamas.edu"/>
    <s v="Happy Valley"/>
    <s v="OR"/>
    <x v="0"/>
    <x v="0"/>
  </r>
  <r>
    <s v="2023/SU"/>
    <s v="Browning"/>
    <s v="Nathanael"/>
    <s v="browning.nathanael@student.clackamas.edu"/>
    <s v="Molalla"/>
    <s v="OR"/>
    <x v="0"/>
    <x v="0"/>
  </r>
  <r>
    <s v="2023/SU"/>
    <s v="Barron Soto"/>
    <s v="Noemi"/>
    <s v="barronsoto.noemi@student.clackamas.edu"/>
    <s v="Keizer"/>
    <s v="OR"/>
    <x v="0"/>
    <x v="1"/>
  </r>
  <r>
    <s v="2023/SU"/>
    <s v="Smith"/>
    <s v="Danielle"/>
    <s v="smith.danielle1@student.clackamas.edu"/>
    <s v="Oregon City"/>
    <s v="OR"/>
    <x v="0"/>
    <x v="0"/>
  </r>
  <r>
    <s v="2023/SU"/>
    <s v="Godfrey"/>
    <s v="Emma"/>
    <s v="godfrey.emma@student.clackamas.edu"/>
    <s v="Clackamas"/>
    <s v="OR"/>
    <x v="0"/>
    <x v="0"/>
  </r>
  <r>
    <s v="2023/SU"/>
    <s v="Wright"/>
    <s v="Dale"/>
    <s v="wright.dale1@student.clackamas.edu"/>
    <s v="Oregon City"/>
    <s v="OR"/>
    <x v="0"/>
    <x v="0"/>
  </r>
  <r>
    <s v="2023/SU"/>
    <s v="Darnell"/>
    <s v="Alex"/>
    <s v="darnell.alex@student.clackamas.edu"/>
    <s v="Milwaukie"/>
    <s v="OR"/>
    <x v="0"/>
    <x v="0"/>
  </r>
  <r>
    <s v="2023/SU"/>
    <s v="Molitor"/>
    <s v="Nicholas"/>
    <s v="molitor.nicholas@student.clackamas.edu"/>
    <s v="Portland"/>
    <s v="OR"/>
    <x v="0"/>
    <x v="0"/>
  </r>
  <r>
    <s v="2023/SU"/>
    <s v="Castaneda"/>
    <s v="Sonya"/>
    <s v="castaneda.sonya@student.clackamas.edu"/>
    <s v="Portland"/>
    <s v="OR"/>
    <x v="0"/>
    <x v="0"/>
  </r>
  <r>
    <s v="2023/SU"/>
    <s v="Kauppi"/>
    <s v="Bryant"/>
    <s v="kauppi.bryant@student.clackamas.edu"/>
    <s v="Oregon City"/>
    <s v="OR"/>
    <x v="0"/>
    <x v="0"/>
  </r>
  <r>
    <s v="2023/SU"/>
    <s v="Smith"/>
    <s v="Debra"/>
    <m/>
    <s v="Milwaukie"/>
    <s v="OR"/>
    <x v="0"/>
    <x v="0"/>
  </r>
  <r>
    <s v="2023/SU"/>
    <s v="Tran"/>
    <s v="Rita Lilan"/>
    <s v="tran.ritalilan@student.clackamas.edu"/>
    <s v="Portland"/>
    <s v="OR"/>
    <x v="0"/>
    <x v="0"/>
  </r>
  <r>
    <s v="2023/SU"/>
    <s v="Hadley"/>
    <s v="Emma"/>
    <s v="hadley.emma@student.clackamas.edu"/>
    <s v="Oregon City"/>
    <s v="OR"/>
    <x v="0"/>
    <x v="0"/>
  </r>
  <r>
    <s v="2023/SU"/>
    <s v="Barlow"/>
    <s v="Ginger"/>
    <s v="barlow.ginger@student.clackamas.edu"/>
    <s v="Clackamas"/>
    <s v="OR"/>
    <x v="0"/>
    <x v="0"/>
  </r>
  <r>
    <s v="2023/SU"/>
    <s v="Nunez"/>
    <s v="Martha"/>
    <s v="nunez.martha@student.clackamas.edu"/>
    <s v="The Dalles"/>
    <s v="OR"/>
    <x v="0"/>
    <x v="0"/>
  </r>
  <r>
    <s v="2023/SU"/>
    <s v="Steele-Keller"/>
    <s v="Victoria"/>
    <m/>
    <s v="West Linn"/>
    <s v="OR"/>
    <x v="0"/>
    <x v="0"/>
  </r>
  <r>
    <s v="2023/SU"/>
    <s v="Peraza"/>
    <s v="Maria"/>
    <m/>
    <s v="Wilsonville"/>
    <s v="OR"/>
    <x v="0"/>
    <x v="0"/>
  </r>
  <r>
    <s v="2023/SU"/>
    <s v="Hetts"/>
    <s v="Huey"/>
    <s v="hetts.huey@student.clackamas.edu"/>
    <s v="Milwaukie"/>
    <s v="OR"/>
    <x v="0"/>
    <x v="0"/>
  </r>
  <r>
    <s v="2023/SU"/>
    <s v="Buys"/>
    <s v="Ryen"/>
    <s v="buys.ryen@student.clackamas.edu"/>
    <s v="Oregon City"/>
    <s v="OR"/>
    <x v="0"/>
    <x v="0"/>
  </r>
  <r>
    <s v="2023/SU"/>
    <s v="Howell"/>
    <s v="Edith"/>
    <s v="howell.edith@student.clackamas.edu"/>
    <s v="Milwaukie"/>
    <s v="OR"/>
    <x v="0"/>
    <x v="0"/>
  </r>
  <r>
    <s v="2023/SU"/>
    <s v="Graves"/>
    <s v="Dana"/>
    <m/>
    <s v="Gladstone"/>
    <s v="OR"/>
    <x v="0"/>
    <x v="0"/>
  </r>
  <r>
    <s v="2023/SU"/>
    <s v="Martin"/>
    <s v="Maddie"/>
    <s v="martin.maddie@student.clackamas.edu"/>
    <s v="Clackamas"/>
    <s v="OR"/>
    <x v="0"/>
    <x v="0"/>
  </r>
  <r>
    <s v="2023/SU"/>
    <s v="Rojas"/>
    <s v="Jeanett"/>
    <s v="rojas.jeanett@student.clackamas.edu"/>
    <s v="Fresh Meadows"/>
    <s v="NY"/>
    <x v="0"/>
    <x v="0"/>
  </r>
  <r>
    <s v="2023/SU"/>
    <s v="Ngan"/>
    <s v="Candace"/>
    <s v="ngan.candace@student.clackamas.edu"/>
    <s v="Happy Valley"/>
    <s v="OR"/>
    <x v="0"/>
    <x v="0"/>
  </r>
  <r>
    <s v="2023/SU"/>
    <s v="Van Kirk"/>
    <s v="Mikel"/>
    <s v="vankirk.mikel@student.clackamas.edu"/>
    <s v="Oregon City"/>
    <s v="OR"/>
    <x v="0"/>
    <x v="0"/>
  </r>
  <r>
    <s v="2023/SU"/>
    <s v="Cochran"/>
    <s v="Bob"/>
    <s v="bobc@clackamas.edu"/>
    <s v="Gresham"/>
    <s v="OR"/>
    <x v="0"/>
    <x v="0"/>
  </r>
  <r>
    <s v="2023/SU"/>
    <s v="McNiece"/>
    <s v="Lois"/>
    <m/>
    <s v="Oregon City"/>
    <s v="OR"/>
    <x v="0"/>
    <x v="0"/>
  </r>
  <r>
    <s v="2023/SU"/>
    <s v="Mercado- Mendiola"/>
    <s v="Leti"/>
    <s v="mercadomendiola.let@student.clackamas.edu"/>
    <s v="West Linn"/>
    <s v="OR"/>
    <x v="0"/>
    <x v="0"/>
  </r>
  <r>
    <s v="2023/SU"/>
    <s v="Hall"/>
    <s v="Elle"/>
    <s v="hall.elle1@student.clackamas.edu"/>
    <s v="Oregon City"/>
    <s v="OR"/>
    <x v="0"/>
    <x v="0"/>
  </r>
  <r>
    <s v="2023/SU"/>
    <s v="Watts"/>
    <s v="Betty"/>
    <m/>
    <s v="Milwaukie"/>
    <s v="OR"/>
    <x v="0"/>
    <x v="0"/>
  </r>
  <r>
    <s v="2023/SU"/>
    <s v="Snyder"/>
    <s v="Pamela"/>
    <m/>
    <s v="Troutdale"/>
    <s v="OR"/>
    <x v="0"/>
    <x v="0"/>
  </r>
  <r>
    <s v="2023/SU"/>
    <s v="Travis"/>
    <s v="Patricia"/>
    <s v="travis.patricia1@student.clackamas.edu"/>
    <s v="Molalla"/>
    <s v="OR"/>
    <x v="0"/>
    <x v="0"/>
  </r>
  <r>
    <s v="2023/SU"/>
    <s v="Rogers"/>
    <s v="Vickie"/>
    <m/>
    <s v="Oregon City"/>
    <s v="OR"/>
    <x v="0"/>
    <x v="0"/>
  </r>
  <r>
    <s v="2023/SU"/>
    <s v="Schwabauer"/>
    <s v="Richard"/>
    <s v="schwabauer.richard1@student.clackamas.edu"/>
    <s v="Portland"/>
    <s v="OR"/>
    <x v="0"/>
    <x v="0"/>
  </r>
  <r>
    <s v="2023/SU"/>
    <s v="Merrill"/>
    <s v="Phillip"/>
    <m/>
    <s v="Molalla"/>
    <s v="OR"/>
    <x v="0"/>
    <x v="0"/>
  </r>
  <r>
    <s v="2023/SU"/>
    <s v="Mills"/>
    <s v="Fairy"/>
    <m/>
    <s v="Milwaukie"/>
    <s v="OR"/>
    <x v="0"/>
    <x v="0"/>
  </r>
  <r>
    <s v="2023/SU"/>
    <s v="Bezzant"/>
    <s v="Sam"/>
    <s v="sbezzant06@student.clackamas.edu"/>
    <s v="Beaverton"/>
    <s v="OR"/>
    <x v="0"/>
    <x v="0"/>
  </r>
  <r>
    <s v="2023/SU"/>
    <s v="Pantoja"/>
    <s v="Zaly"/>
    <s v="getza@student.clackamas.edu"/>
    <s v="Woodburn"/>
    <s v="OR"/>
    <x v="0"/>
    <x v="1"/>
  </r>
  <r>
    <s v="2023/SU"/>
    <s v="Materna"/>
    <s v="Elizabeth"/>
    <m/>
    <s v="Oregon City"/>
    <s v="OR"/>
    <x v="0"/>
    <x v="0"/>
  </r>
  <r>
    <s v="2023/SU"/>
    <s v="Lewis"/>
    <s v="Chris"/>
    <s v="sweetlouiedog@student.clackamas.edu"/>
    <s v="Damascus"/>
    <s v="OR"/>
    <x v="0"/>
    <x v="0"/>
  </r>
  <r>
    <s v="2023/SU"/>
    <s v="Nash"/>
    <s v="Jonathan"/>
    <m/>
    <s v="Sandy"/>
    <s v="OR"/>
    <x v="0"/>
    <x v="0"/>
  </r>
  <r>
    <s v="2023/SU"/>
    <s v="Grove"/>
    <s v="Philip"/>
    <s v="grove.philip@student.clackamas.edu"/>
    <s v="Portland"/>
    <s v="OR"/>
    <x v="0"/>
    <x v="0"/>
  </r>
  <r>
    <s v="2023/SU"/>
    <s v="Hodgkinson"/>
    <s v="Jake"/>
    <s v="jacobhodgkinson@student.clackamas.edu"/>
    <s v="Oregon City"/>
    <s v="OR"/>
    <x v="0"/>
    <x v="0"/>
  </r>
  <r>
    <s v="2023/SU"/>
    <s v="Steinkamp"/>
    <s v="Ryan"/>
    <s v="steinkamp.ryan@student.clackamas.edu"/>
    <s v="Milwaukie"/>
    <s v="OR"/>
    <x v="0"/>
    <x v="0"/>
  </r>
  <r>
    <s v="2023/SU"/>
    <s v="Hermann"/>
    <s v="Isaac"/>
    <m/>
    <s v="Gresham"/>
    <s v="OR"/>
    <x v="0"/>
    <x v="0"/>
  </r>
  <r>
    <s v="2023/SU"/>
    <s v="Hodge"/>
    <s v="Jaz"/>
    <s v="hodge.jaz@student.clackamas.edu"/>
    <s v="Oregon City"/>
    <s v="OR"/>
    <x v="0"/>
    <x v="0"/>
  </r>
  <r>
    <s v="2023/SU"/>
    <s v="Sernach"/>
    <s v="Jessica"/>
    <m/>
    <s v="Oregon City"/>
    <s v="OR"/>
    <x v="0"/>
    <x v="0"/>
  </r>
  <r>
    <s v="2023/SU"/>
    <s v="Vaden"/>
    <s v="Bill"/>
    <s v="vaden.william@student.clackamas.edu"/>
    <s v="Milwaukie"/>
    <s v="OR"/>
    <x v="0"/>
    <x v="0"/>
  </r>
  <r>
    <s v="2023/SU"/>
    <s v="Cobian-Cortes"/>
    <s v="Ahsaki"/>
    <s v="cobian-cortes.ahsaki@student.clackamas.edu"/>
    <s v="Molalla"/>
    <s v="OR"/>
    <x v="0"/>
    <x v="0"/>
  </r>
  <r>
    <s v="2023/SU"/>
    <s v="Cheng"/>
    <s v="Vicki"/>
    <m/>
    <s v="Portland"/>
    <s v="OR"/>
    <x v="0"/>
    <x v="0"/>
  </r>
  <r>
    <s v="2023/SU"/>
    <s v="Strong"/>
    <s v="Erica"/>
    <s v="strong.erica@student.clackamas.edu"/>
    <s v="Beavercreek"/>
    <s v="OR"/>
    <x v="0"/>
    <x v="0"/>
  </r>
  <r>
    <s v="2023/SU"/>
    <s v="Montee"/>
    <s v="Rachel"/>
    <s v="montee.rachel@student.clackamas.edu"/>
    <s v="Oregon City"/>
    <s v="OR"/>
    <x v="0"/>
    <x v="0"/>
  </r>
  <r>
    <s v="2023/SU"/>
    <s v="Forman"/>
    <s v="Aaron"/>
    <s v="forman.aaron@student.clackamas.edu"/>
    <s v="Oregon City"/>
    <s v="OR"/>
    <x v="0"/>
    <x v="0"/>
  </r>
  <r>
    <s v="2023/SU"/>
    <s v="Patterson"/>
    <s v="Jeremiah"/>
    <m/>
    <s v="Wilsonville"/>
    <s v="OR"/>
    <x v="0"/>
    <x v="0"/>
  </r>
  <r>
    <s v="2023/SU"/>
    <s v="Rousett"/>
    <s v="Anna"/>
    <m/>
    <s v="Oregon City"/>
    <s v="OR"/>
    <x v="0"/>
    <x v="0"/>
  </r>
  <r>
    <s v="2023/SU"/>
    <s v="Yeager"/>
    <s v="Tascha"/>
    <s v="yeager.tascha@student.clackamas.edu"/>
    <s v="Eagle Creek"/>
    <s v="OR"/>
    <x v="0"/>
    <x v="0"/>
  </r>
  <r>
    <s v="2023/SU"/>
    <s v="Diltz"/>
    <s v="Janet"/>
    <m/>
    <s v="Wilsonville"/>
    <s v="OR"/>
    <x v="0"/>
    <x v="0"/>
  </r>
  <r>
    <s v="2023/SU"/>
    <s v="Pulicella"/>
    <s v="Tanner"/>
    <s v="pulicella.tanner@student.clackamas.edu"/>
    <s v="Gresham"/>
    <s v="OR"/>
    <x v="0"/>
    <x v="0"/>
  </r>
  <r>
    <s v="2023/SU"/>
    <s v="Lofgren"/>
    <s v="Sarah"/>
    <s v="lofgren.sarah@student.clackamas.edu"/>
    <s v="Forest Grove"/>
    <s v="OR"/>
    <x v="0"/>
    <x v="0"/>
  </r>
  <r>
    <s v="2023/SU"/>
    <s v="Garcia Merino"/>
    <s v="Stacy"/>
    <s v="garciamerino.stacy@student.clackamas.edu"/>
    <s v="Sandy"/>
    <s v="OR"/>
    <x v="1"/>
    <x v="0"/>
  </r>
  <r>
    <s v="2023/SU"/>
    <s v="Christensen"/>
    <s v="Kylie"/>
    <s v="christensen.kylie@student.clackamas.edu"/>
    <s v="West Linn"/>
    <s v="OR"/>
    <x v="0"/>
    <x v="0"/>
  </r>
  <r>
    <s v="2023/SU"/>
    <s v="Watts"/>
    <s v="Nate"/>
    <s v="watts.nate@student.clackamas.edu"/>
    <s v="West Linn"/>
    <s v="OR"/>
    <x v="0"/>
    <x v="0"/>
  </r>
  <r>
    <s v="2023/SU"/>
    <s v="Marvin"/>
    <s v="Joanna"/>
    <s v="marvin.joanna@student.clackamas.edu"/>
    <s v="Colton"/>
    <s v="OR"/>
    <x v="0"/>
    <x v="0"/>
  </r>
  <r>
    <s v="2023/SU"/>
    <s v="Wigley"/>
    <s v="Amber"/>
    <s v="wigley.amber@student.clackamas.edu"/>
    <s v="Oregon City"/>
    <s v="OR"/>
    <x v="0"/>
    <x v="0"/>
  </r>
  <r>
    <s v="2023/SU"/>
    <s v="Attwood"/>
    <s v="Scott"/>
    <s v="attwood.scott@student.clackamas.edu"/>
    <s v="Gresham"/>
    <s v="OR"/>
    <x v="0"/>
    <x v="0"/>
  </r>
  <r>
    <s v="2023/SU"/>
    <s v="Gaspar Camarena"/>
    <s v="Lluly"/>
    <s v="gaspar.lluly@student.clackamas.edu"/>
    <s v="Hermiston"/>
    <s v="OR"/>
    <x v="0"/>
    <x v="0"/>
  </r>
  <r>
    <s v="2023/SU"/>
    <s v="Londura"/>
    <s v="Lydia"/>
    <s v="londura.lydia1@student.clackamas.edu"/>
    <s v="Silverton"/>
    <s v="OR"/>
    <x v="0"/>
    <x v="0"/>
  </r>
  <r>
    <s v="2023/SU"/>
    <s v="Parmely"/>
    <s v="Cheryl"/>
    <m/>
    <s v="West Linn"/>
    <s v="OR"/>
    <x v="0"/>
    <x v="0"/>
  </r>
  <r>
    <s v="2023/SU"/>
    <s v="Holverson"/>
    <s v="Ward"/>
    <s v="holverson.ward@student.clackamas.edu"/>
    <s v="Milwaukie"/>
    <s v="OR"/>
    <x v="0"/>
    <x v="0"/>
  </r>
  <r>
    <s v="2023/SU"/>
    <s v="Nunez"/>
    <s v="Dalia"/>
    <s v="isisnunez.dalia@student.clackamas.edu"/>
    <s v="Beaverton"/>
    <s v="OR"/>
    <x v="0"/>
    <x v="0"/>
  </r>
  <r>
    <s v="2023/SU"/>
    <s v="Tedlock"/>
    <s v="Josh"/>
    <s v="tedlock.josh@student.clackamas.edu"/>
    <s v="Tualatin"/>
    <s v="OR"/>
    <x v="0"/>
    <x v="0"/>
  </r>
  <r>
    <s v="2023/SU"/>
    <s v="Morehead"/>
    <s v="William"/>
    <s v="morehead.william@student.clackamas.edu"/>
    <s v="Molalla"/>
    <s v="OR"/>
    <x v="0"/>
    <x v="1"/>
  </r>
  <r>
    <s v="2023/SU"/>
    <s v="Sierra"/>
    <s v="Andreyev"/>
    <s v="sierra.andreyev@student.clackamas.edu"/>
    <s v="Portland"/>
    <s v="OR"/>
    <x v="0"/>
    <x v="0"/>
  </r>
  <r>
    <s v="2023/SU"/>
    <s v="Lester"/>
    <s v="Orion"/>
    <s v="lester.orion@student.clackamas.edu"/>
    <s v="Oregon City"/>
    <s v="OR"/>
    <x v="0"/>
    <x v="0"/>
  </r>
  <r>
    <s v="2023/SU"/>
    <s v="Argesinger"/>
    <s v="Tina"/>
    <m/>
    <s v="Milwaukie"/>
    <s v="OR"/>
    <x v="0"/>
    <x v="0"/>
  </r>
  <r>
    <s v="2023/SU"/>
    <s v="Vedomske"/>
    <s v="Patricia"/>
    <m/>
    <s v="Milwaukie"/>
    <s v="OR"/>
    <x v="0"/>
    <x v="0"/>
  </r>
  <r>
    <s v="2023/SU"/>
    <s v="Altherr"/>
    <s v="Chad"/>
    <m/>
    <s v="Beaverton"/>
    <s v="OR"/>
    <x v="0"/>
    <x v="0"/>
  </r>
  <r>
    <s v="2023/SU"/>
    <s v="Enriquez Cortez"/>
    <s v="Julieta"/>
    <s v="enriquezcortez.juli1@student.clackamas.edu"/>
    <s v="Oregon City"/>
    <s v="OR"/>
    <x v="0"/>
    <x v="0"/>
  </r>
  <r>
    <s v="2023/SU"/>
    <s v="Forbes"/>
    <s v="Tianna"/>
    <s v="forbes.tianna@student.clackamas.edu"/>
    <s v="Happy Valley"/>
    <s v="OR"/>
    <x v="0"/>
    <x v="1"/>
  </r>
  <r>
    <s v="2023/SU"/>
    <s v="Wesolowski-Wease"/>
    <s v="Kalen"/>
    <s v="wesolowskiwease.kal@student.clackamas.edu"/>
    <s v="Milwaukie"/>
    <s v="OR"/>
    <x v="0"/>
    <x v="0"/>
  </r>
  <r>
    <s v="2023/SU"/>
    <s v="Lopez Garcia"/>
    <s v="Stephanie"/>
    <s v="lopezgarcia.stephani@student.clackamas.edu"/>
    <s v="Canby"/>
    <s v="OR"/>
    <x v="0"/>
    <x v="0"/>
  </r>
  <r>
    <s v="2023/SU"/>
    <s v="Hall"/>
    <s v="Mateo"/>
    <s v="hall.mateo@student.clackamas.edu"/>
    <s v="Oregon City"/>
    <s v="OR"/>
    <x v="0"/>
    <x v="0"/>
  </r>
  <r>
    <s v="2023/SU"/>
    <s v="Pedro"/>
    <s v="Hunter"/>
    <s v="pedro.hunter@student.clackamas.edu"/>
    <s v="Estacada"/>
    <s v="OR"/>
    <x v="0"/>
    <x v="0"/>
  </r>
  <r>
    <s v="2023/SU"/>
    <s v="Thompson"/>
    <s v="Alexandria"/>
    <s v="thompson.alexandria@student.clackamas.edu"/>
    <s v="Vancouver"/>
    <s v="WA"/>
    <x v="0"/>
    <x v="1"/>
  </r>
  <r>
    <s v="2023/SU"/>
    <s v="Haight"/>
    <s v="Anna"/>
    <s v="haight.anna@student.clackamas.edu"/>
    <s v="Milwaukie"/>
    <s v="OR"/>
    <x v="0"/>
    <x v="0"/>
  </r>
  <r>
    <s v="2023/SU"/>
    <s v="Rodriguez"/>
    <s v="Maria"/>
    <s v="rodriguez.maria@student.clackamas.edu"/>
    <s v="Salem"/>
    <s v="OR"/>
    <x v="0"/>
    <x v="0"/>
  </r>
  <r>
    <s v="2023/SU"/>
    <s v="Ruiz"/>
    <s v="Brodie"/>
    <s v="ruiz.brodie@student.clackamas.edu"/>
    <s v="Happy Valley"/>
    <s v="OR"/>
    <x v="0"/>
    <x v="1"/>
  </r>
  <r>
    <s v="2023/SU"/>
    <s v="Johnson"/>
    <s v="Thomas"/>
    <s v="johnson.thomas2@student.clackamas.edu"/>
    <s v="West Linn"/>
    <s v="OR"/>
    <x v="0"/>
    <x v="0"/>
  </r>
  <r>
    <s v="2023/SU"/>
    <s v="Jeffries"/>
    <s v="Kristin"/>
    <m/>
    <s v="Milwaukie"/>
    <s v="OR"/>
    <x v="0"/>
    <x v="0"/>
  </r>
  <r>
    <s v="2023/SU"/>
    <s v="Collins"/>
    <s v="Aaron"/>
    <s v="aaroncollins@student.clackamas.edu"/>
    <s v="Colton"/>
    <s v="OR"/>
    <x v="0"/>
    <x v="0"/>
  </r>
  <r>
    <s v="2023/SU"/>
    <s v="PILLER"/>
    <s v="DELORIS J"/>
    <m/>
    <s v="Oregon City"/>
    <s v="OR"/>
    <x v="0"/>
    <x v="0"/>
  </r>
  <r>
    <s v="2023/SU"/>
    <s v="Shirahama"/>
    <s v="Linzay"/>
    <s v="shirahama.linzay@student.clackamas.edu"/>
    <s v="Clackamas"/>
    <s v="OR"/>
    <x v="0"/>
    <x v="0"/>
  </r>
  <r>
    <s v="2023/SU"/>
    <s v="Sheakley"/>
    <s v="Cooper"/>
    <s v="sheakley.cooper@student.clackamas.edu"/>
    <s v="Happy Valley"/>
    <s v="OR"/>
    <x v="0"/>
    <x v="0"/>
  </r>
  <r>
    <s v="2023/SU"/>
    <s v="Southerton"/>
    <s v="Kimberly"/>
    <s v="southerton.kimberly@student.clackamas.edu"/>
    <s v="Clackamas"/>
    <s v="OR"/>
    <x v="0"/>
    <x v="0"/>
  </r>
  <r>
    <s v="2023/SU"/>
    <s v="Ambriz Gavino"/>
    <s v="Zuleyka"/>
    <s v="ambrizgavino.zuleyk@student.clackamas.edu"/>
    <s v="Canby"/>
    <s v="OR"/>
    <x v="0"/>
    <x v="0"/>
  </r>
  <r>
    <s v="2023/SU"/>
    <s v="Changkuon"/>
    <s v="Lorenzo"/>
    <s v="changkuon.lorenzo@student.clackamas.edu"/>
    <s v="Happy Valley"/>
    <s v="OR"/>
    <x v="0"/>
    <x v="0"/>
  </r>
  <r>
    <s v="2023/SU"/>
    <s v="Acosta"/>
    <s v="Maria"/>
    <s v="acosta.maria@student.clackamas.edu"/>
    <s v="Happy Valley"/>
    <s v="OR"/>
    <x v="0"/>
    <x v="0"/>
  </r>
  <r>
    <s v="2023/SU"/>
    <s v="Nguyen"/>
    <s v="Stephanie"/>
    <s v="nguyen.stephanie@student.clackamas.edu"/>
    <s v="Portland"/>
    <s v="OR"/>
    <x v="0"/>
    <x v="0"/>
  </r>
  <r>
    <s v="2023/SU"/>
    <s v="Ellerton"/>
    <s v="Lily"/>
    <s v="ellerton.lily@student.clackamas.edu"/>
    <s v="Salem"/>
    <s v="OR"/>
    <x v="0"/>
    <x v="0"/>
  </r>
  <r>
    <s v="2023/SU"/>
    <s v="Muntian"/>
    <s v="Hanna"/>
    <s v="muntian.hanna@student.clackamas.edu"/>
    <s v="Clackamas"/>
    <s v="OR"/>
    <x v="0"/>
    <x v="0"/>
  </r>
  <r>
    <s v="2023/SU"/>
    <s v="Block"/>
    <s v="Benjamin"/>
    <s v="block.benjamin@student.clackamas.edu"/>
    <s v="Oregon City"/>
    <s v="OR"/>
    <x v="0"/>
    <x v="0"/>
  </r>
  <r>
    <s v="2023/SU"/>
    <s v="Wheeler"/>
    <s v="Barbara"/>
    <m/>
    <s v="Milwaukie"/>
    <s v="OR"/>
    <x v="0"/>
    <x v="0"/>
  </r>
  <r>
    <s v="2023/SU"/>
    <s v="Praja"/>
    <s v="Naomi"/>
    <s v="praja.naomi@student.clackamas.edu"/>
    <s v="Oregon City"/>
    <s v="OR"/>
    <x v="0"/>
    <x v="0"/>
  </r>
  <r>
    <s v="2023/SU"/>
    <s v="Ramilo"/>
    <s v="Jade"/>
    <s v="ramilo.jade@student.clackamas.edu"/>
    <s v="Wilsonville"/>
    <s v="OR"/>
    <x v="0"/>
    <x v="0"/>
  </r>
  <r>
    <s v="2023/SU"/>
    <s v="Corr"/>
    <s v="Savannah"/>
    <m/>
    <s v="Milwaukie"/>
    <s v="OR"/>
    <x v="0"/>
    <x v="0"/>
  </r>
  <r>
    <s v="2023/SU"/>
    <s v="Brouwers"/>
    <s v="Stephen"/>
    <s v="brouwers.stephen@student.clackamas.edu"/>
    <s v="Happy Valley"/>
    <s v="OR"/>
    <x v="0"/>
    <x v="0"/>
  </r>
  <r>
    <s v="2023/SU"/>
    <s v="Russo"/>
    <s v="Claire"/>
    <s v="russo.claire@student.clackamas.edu"/>
    <s v="Oregon City"/>
    <s v="OR"/>
    <x v="0"/>
    <x v="1"/>
  </r>
  <r>
    <s v="2023/SU"/>
    <s v="Fisher"/>
    <s v="Donald"/>
    <s v="fisher.don@student.clackamas.edu"/>
    <s v="Gresham"/>
    <s v="OR"/>
    <x v="0"/>
    <x v="0"/>
  </r>
  <r>
    <s v="2023/SU"/>
    <s v="Mylroie"/>
    <s v="Kristine"/>
    <m/>
    <s v="Rigby"/>
    <s v="ID"/>
    <x v="0"/>
    <x v="0"/>
  </r>
  <r>
    <s v="2023/SU"/>
    <s v="Choedhan"/>
    <s v="Kalsang"/>
    <s v="choedhan.kalsang@student.clackamas.edu"/>
    <s v="Portland"/>
    <s v="OR"/>
    <x v="0"/>
    <x v="0"/>
  </r>
  <r>
    <s v="2023/SU"/>
    <s v="Young"/>
    <s v="Kyrie"/>
    <m/>
    <s v="Oregon City"/>
    <s v="OR"/>
    <x v="0"/>
    <x v="0"/>
  </r>
  <r>
    <s v="2023/SU"/>
    <s v="Smith"/>
    <s v="Diane"/>
    <m/>
    <s v="Oregon City"/>
    <s v="OR"/>
    <x v="0"/>
    <x v="0"/>
  </r>
  <r>
    <s v="2023/SU"/>
    <s v="Marleau"/>
    <s v="Allison"/>
    <s v="marleau.allison@student.clackamas.edu"/>
    <s v="Portland"/>
    <s v="OR"/>
    <x v="0"/>
    <x v="0"/>
  </r>
  <r>
    <s v="2023/SU"/>
    <s v="Goff"/>
    <s v="Lon"/>
    <s v="goff.lon@student.clackamas.edu"/>
    <s v="Welches"/>
    <s v="OR"/>
    <x v="0"/>
    <x v="0"/>
  </r>
  <r>
    <s v="2023/SU"/>
    <s v="Cruz"/>
    <s v="Jerome"/>
    <m/>
    <s v="Vancouver"/>
    <s v="WA"/>
    <x v="0"/>
    <x v="0"/>
  </r>
  <r>
    <s v="2023/SU"/>
    <s v="Riestra"/>
    <s v="Yesica"/>
    <m/>
    <s v="Woodburn"/>
    <s v="OR"/>
    <x v="0"/>
    <x v="0"/>
  </r>
  <r>
    <s v="2023/SU"/>
    <s v="Rojas-Castro"/>
    <s v="Julliana"/>
    <s v="rojascastro.jullian@student.clackamas.edu"/>
    <s v="Portland"/>
    <s v="OR"/>
    <x v="0"/>
    <x v="0"/>
  </r>
  <r>
    <s v="2023/SU"/>
    <s v="Garcia-Brown"/>
    <s v="Mathew"/>
    <s v="matt7951@student.clackamas.edu"/>
    <s v="Oregon City"/>
    <s v="OR"/>
    <x v="0"/>
    <x v="1"/>
  </r>
  <r>
    <s v="2023/SU"/>
    <s v="McClure"/>
    <s v="Alex"/>
    <s v="alex17@student.clackamas.edu"/>
    <s v="Oregon City"/>
    <s v="OR"/>
    <x v="0"/>
    <x v="1"/>
  </r>
  <r>
    <s v="2023/SU"/>
    <s v="Garcia Arellano"/>
    <s v="Bryan"/>
    <s v="bryangarcia@student.clackamas.edu"/>
    <s v="Molalla"/>
    <s v="OR"/>
    <x v="0"/>
    <x v="0"/>
  </r>
  <r>
    <s v="2023/SU"/>
    <s v="Hubbard"/>
    <s v="Valerie"/>
    <m/>
    <s v="Milwaukie"/>
    <s v="OR"/>
    <x v="0"/>
    <x v="0"/>
  </r>
  <r>
    <s v="2023/SU"/>
    <s v="Nguyen"/>
    <s v="Leslie"/>
    <s v="nguyen.leslie@student.clackamas.edu"/>
    <s v="Milwaukie"/>
    <s v="OR"/>
    <x v="0"/>
    <x v="1"/>
  </r>
  <r>
    <s v="2023/SU"/>
    <s v="Rainforth"/>
    <s v="Aubrey"/>
    <s v="aubreyrainforth@student.clackamas.edu"/>
    <s v="Oregon City"/>
    <s v="OR"/>
    <x v="0"/>
    <x v="1"/>
  </r>
  <r>
    <s v="2023/SU"/>
    <s v="Ramirez"/>
    <s v="Ryan"/>
    <s v="barrera.ryan@student.clackamas.edu"/>
    <s v="West Linn"/>
    <s v="OR"/>
    <x v="0"/>
    <x v="0"/>
  </r>
  <r>
    <s v="2023/SU"/>
    <s v="Nause-Mccord"/>
    <s v="Molly"/>
    <s v="nause-mccord.molly@student.clackamas.edu"/>
    <s v="Tigard"/>
    <s v="OR"/>
    <x v="0"/>
    <x v="0"/>
  </r>
  <r>
    <s v="2023/SU"/>
    <s v="Huynh"/>
    <s v="Sophia"/>
    <s v="huynh.hoa@student.clackamas.edu"/>
    <s v="Damascus"/>
    <s v="OR"/>
    <x v="1"/>
    <x v="0"/>
  </r>
  <r>
    <s v="2023/SU"/>
    <s v="Steere"/>
    <s v="Debbie"/>
    <s v="steere.debbie@student.clackamas.edu"/>
    <s v="Oregon City"/>
    <s v="OR"/>
    <x v="0"/>
    <x v="0"/>
  </r>
  <r>
    <s v="2023/SU"/>
    <s v="Nelson"/>
    <s v="Kendall"/>
    <s v="nelson.kendall@student.clackamas.edu"/>
    <s v="Canby"/>
    <s v="OR"/>
    <x v="0"/>
    <x v="0"/>
  </r>
  <r>
    <s v="2023/SU"/>
    <s v="Torres"/>
    <s v="Magdalena"/>
    <s v="torres.magdelina@student.clackamas.edu"/>
    <s v="Tigard"/>
    <s v="OR"/>
    <x v="0"/>
    <x v="0"/>
  </r>
  <r>
    <s v="2023/SU"/>
    <s v="Pruitt"/>
    <s v="Caspian"/>
    <s v="pruitt.caspian@student.clackamas.edu"/>
    <s v="Dallas"/>
    <s v="OR"/>
    <x v="0"/>
    <x v="1"/>
  </r>
  <r>
    <s v="2023/SU"/>
    <s v="Bellegarde"/>
    <s v="Alex"/>
    <s v="bellegarde.alex@student.clackamas.edu"/>
    <s v="Clackamas"/>
    <s v="OR"/>
    <x v="0"/>
    <x v="0"/>
  </r>
  <r>
    <s v="2023/SU"/>
    <s v="Skans"/>
    <s v="Stephanie"/>
    <s v="skans.stephanie@student.clackamas.edu"/>
    <s v="Happy Valley"/>
    <s v="OR"/>
    <x v="0"/>
    <x v="1"/>
  </r>
  <r>
    <s v="2023/SU"/>
    <s v="Nelson"/>
    <s v="Bradford"/>
    <s v="nelson.bradford@student.clackamas.edu"/>
    <s v="Milwaukie"/>
    <s v="OR"/>
    <x v="0"/>
    <x v="0"/>
  </r>
  <r>
    <s v="2023/SU"/>
    <s v="Hernandez"/>
    <s v="Kaia"/>
    <s v="hernandez.kaia@student.clackamas.edu"/>
    <s v="Milwaukie"/>
    <s v="OR"/>
    <x v="0"/>
    <x v="0"/>
  </r>
  <r>
    <s v="2023/SU"/>
    <s v="Crane"/>
    <s v="Chloe"/>
    <s v="crane.chloe@student.clackamas.edu"/>
    <s v="West Linn"/>
    <s v="OR"/>
    <x v="0"/>
    <x v="0"/>
  </r>
  <r>
    <s v="2023/SU"/>
    <s v="Johnson"/>
    <s v="Iesha"/>
    <s v="johnson.iesha@student.clackamas.edu"/>
    <s v="North Plains"/>
    <s v="OR"/>
    <x v="1"/>
    <x v="0"/>
  </r>
  <r>
    <s v="2023/SU"/>
    <s v="Stampley"/>
    <s v="Yarrow"/>
    <s v="stampley.yarrow@student.clackamas.edu"/>
    <s v="Beaverton"/>
    <s v="OR"/>
    <x v="0"/>
    <x v="0"/>
  </r>
  <r>
    <s v="2023/SU"/>
    <s v="Anderson"/>
    <s v="Patti"/>
    <m/>
    <s v="Oregon City"/>
    <s v="OR"/>
    <x v="0"/>
    <x v="0"/>
  </r>
  <r>
    <s v="2023/SU"/>
    <s v="Gonzalez Salanic"/>
    <s v="Miriam"/>
    <s v="miriam.gonzalezsala@student.clackamas.edu"/>
    <s v="Milwaukie"/>
    <s v="OR"/>
    <x v="0"/>
    <x v="0"/>
  </r>
  <r>
    <s v="2023/SU"/>
    <s v="Crawford"/>
    <s v="Shylo"/>
    <s v="crawford.shylo@student.clackamas.edu"/>
    <s v="Oregon City"/>
    <s v="OR"/>
    <x v="0"/>
    <x v="0"/>
  </r>
  <r>
    <s v="2023/SU"/>
    <s v="Garza"/>
    <s v="Michelle"/>
    <m/>
    <s v="Milwaukie"/>
    <s v="OR"/>
    <x v="0"/>
    <x v="0"/>
  </r>
  <r>
    <s v="2023/SU"/>
    <s v="McFall"/>
    <s v="Caren"/>
    <m/>
    <s v="Colton"/>
    <s v="OR"/>
    <x v="0"/>
    <x v="0"/>
  </r>
  <r>
    <s v="2023/SU"/>
    <s v="Solano"/>
    <s v="Lucas"/>
    <s v="solano.lucas@student.clackamas.edu"/>
    <s v="Happy Valley"/>
    <s v="OR"/>
    <x v="0"/>
    <x v="0"/>
  </r>
  <r>
    <s v="2023/SU"/>
    <s v="Prozapas"/>
    <s v="Alina"/>
    <s v="prozapas.alina@student.clackamas.edu"/>
    <s v="Oregon City"/>
    <s v="OR"/>
    <x v="0"/>
    <x v="0"/>
  </r>
  <r>
    <s v="2023/SU"/>
    <s v="Schwartz"/>
    <s v="Jonathan"/>
    <s v="schwartz.jonathan@student.clackamas.edu"/>
    <s v="Vancouver"/>
    <s v="WA"/>
    <x v="0"/>
    <x v="0"/>
  </r>
  <r>
    <s v="2023/SU"/>
    <s v="Preston"/>
    <s v="Magan"/>
    <s v="preston.magan@student.clackamas.edu"/>
    <s v="Eugene"/>
    <s v="OR"/>
    <x v="0"/>
    <x v="0"/>
  </r>
  <r>
    <s v="2023/SU"/>
    <s v="McCauley"/>
    <s v="Jennifer"/>
    <m/>
    <s v="Milwaukie"/>
    <s v="OR"/>
    <x v="0"/>
    <x v="0"/>
  </r>
  <r>
    <s v="2023/SU"/>
    <s v="Cardona"/>
    <s v="Henry"/>
    <s v="cardona.henry@student.clackamas.edu"/>
    <s v="Oregon City"/>
    <s v="OR"/>
    <x v="0"/>
    <x v="0"/>
  </r>
  <r>
    <s v="2023/SU"/>
    <s v="Lopez Hernandez"/>
    <s v="Abraham"/>
    <s v="lopezhernandez.abra@student.clackamas.edu"/>
    <s v="Portland"/>
    <s v="OR"/>
    <x v="0"/>
    <x v="0"/>
  </r>
  <r>
    <s v="2023/SU"/>
    <s v="Heller"/>
    <s v="Jenni Or Jen"/>
    <s v="heller.jenniorjen@student.clackamas.edu"/>
    <s v="Boring"/>
    <s v="OR"/>
    <x v="0"/>
    <x v="0"/>
  </r>
  <r>
    <s v="2023/SU"/>
    <s v="Dobson"/>
    <s v="Lucy"/>
    <s v="dobson.lucy@student.clackamas.edu"/>
    <s v="Happy Valley"/>
    <s v="OR"/>
    <x v="0"/>
    <x v="0"/>
  </r>
  <r>
    <s v="2023/SU"/>
    <s v="Gandara"/>
    <s v="Gabriel"/>
    <s v="gandara.gabriel@student.clackamas.edu"/>
    <s v="Molalla"/>
    <s v="OR"/>
    <x v="0"/>
    <x v="0"/>
  </r>
  <r>
    <s v="2023/SU"/>
    <s v="Navas Rivas"/>
    <s v="Jorge"/>
    <s v="navasrivas.jorge@student.clackamas.edu"/>
    <s v="Oregon City"/>
    <s v="OR"/>
    <x v="0"/>
    <x v="0"/>
  </r>
  <r>
    <s v="2023/SU"/>
    <s v="Maiyo"/>
    <s v="Kelvin"/>
    <s v="maiyo.kelvin@student.clackamas.edu"/>
    <s v="Beaverton"/>
    <s v="OR"/>
    <x v="0"/>
    <x v="0"/>
  </r>
  <r>
    <s v="2023/SU"/>
    <s v="Elliott"/>
    <s v="Ashley"/>
    <s v="elliott.ashley@student.clackamas.edu"/>
    <s v="Portland"/>
    <s v="OR"/>
    <x v="0"/>
    <x v="0"/>
  </r>
  <r>
    <s v="2023/SU"/>
    <s v="Billings-Beck"/>
    <s v="Shasta"/>
    <m/>
    <s v="Tigard"/>
    <s v="OR"/>
    <x v="0"/>
    <x v="0"/>
  </r>
  <r>
    <s v="2023/SU"/>
    <s v="Pfau"/>
    <s v="Sasha"/>
    <s v="pfau.sasha@student.clackamas.edu"/>
    <s v="Portland"/>
    <s v="OR"/>
    <x v="0"/>
    <x v="0"/>
  </r>
  <r>
    <s v="2023/SU"/>
    <s v="Pagano-Burks"/>
    <s v="Bailey"/>
    <m/>
    <s v="Oregon City"/>
    <s v="OR"/>
    <x v="0"/>
    <x v="0"/>
  </r>
  <r>
    <s v="2023/SU"/>
    <s v="Wessel"/>
    <s v="Rachel"/>
    <m/>
    <s v="Beavercreek"/>
    <s v="OR"/>
    <x v="0"/>
    <x v="0"/>
  </r>
  <r>
    <s v="2023/SU"/>
    <s v="Crawford"/>
    <s v="Jerome"/>
    <m/>
    <s v="Milwaukie"/>
    <s v="OR"/>
    <x v="0"/>
    <x v="0"/>
  </r>
  <r>
    <s v="2023/SU"/>
    <s v="Paquette"/>
    <s v="Mark"/>
    <s v="paquette.mark@student.clackamas.edu"/>
    <s v="Hillsboro"/>
    <s v="OR"/>
    <x v="0"/>
    <x v="0"/>
  </r>
  <r>
    <s v="2023/SU"/>
    <s v="Voss"/>
    <s v="Katy"/>
    <m/>
    <s v="Milwaukie"/>
    <s v="OR"/>
    <x v="0"/>
    <x v="0"/>
  </r>
  <r>
    <s v="2023/SU"/>
    <s v="Pederson"/>
    <s v="Cheryl"/>
    <m/>
    <s v="Gladstone"/>
    <s v="OR"/>
    <x v="0"/>
    <x v="0"/>
  </r>
  <r>
    <s v="2023/SU"/>
    <s v="Miller"/>
    <s v="David"/>
    <m/>
    <s v="Portland"/>
    <s v="OR"/>
    <x v="0"/>
    <x v="0"/>
  </r>
  <r>
    <s v="2023/SU"/>
    <s v="Hart"/>
    <s v="Elza"/>
    <s v="hart.elza2@student.clackamas.edu"/>
    <s v="West Linn"/>
    <s v="OR"/>
    <x v="0"/>
    <x v="0"/>
  </r>
  <r>
    <s v="2023/SU"/>
    <s v="Urquiza"/>
    <s v="Yoandry"/>
    <s v="urquiza.yoandry@student.clackamas.edu"/>
    <s v="Mulino"/>
    <s v="OR"/>
    <x v="0"/>
    <x v="0"/>
  </r>
  <r>
    <s v="2023/SU"/>
    <s v="Ward"/>
    <s v="Kasen"/>
    <m/>
    <s v="Mcminnville"/>
    <s v="OR"/>
    <x v="0"/>
    <x v="0"/>
  </r>
  <r>
    <s v="2023/SU"/>
    <s v="McHenry"/>
    <s v="Babylyn"/>
    <s v="mchenry.babylyn@student.clackamas.edu"/>
    <s v="Gresham"/>
    <s v="OR"/>
    <x v="0"/>
    <x v="0"/>
  </r>
  <r>
    <s v="2023/SU"/>
    <s v="Daal Wollin"/>
    <s v="Nikolas"/>
    <s v="daalwollin.nikolas@student.clackamas.edu"/>
    <s v="Milwaukie"/>
    <s v="OR"/>
    <x v="0"/>
    <x v="0"/>
  </r>
  <r>
    <s v="2023/SU"/>
    <s v="Torres"/>
    <s v="Nora"/>
    <m/>
    <s v="Woodburn"/>
    <s v="OR"/>
    <x v="0"/>
    <x v="0"/>
  </r>
  <r>
    <s v="2023/SU"/>
    <s v="Stafford"/>
    <s v="Hollie"/>
    <m/>
    <s v="Milwaukie"/>
    <s v="OR"/>
    <x v="0"/>
    <x v="0"/>
  </r>
  <r>
    <s v="2023/SU"/>
    <s v="Curtis"/>
    <s v="Stephen"/>
    <m/>
    <s v="Beaverton"/>
    <s v="OR"/>
    <x v="0"/>
    <x v="0"/>
  </r>
  <r>
    <s v="2023/SU"/>
    <s v="Carpenter"/>
    <s v="John"/>
    <m/>
    <s v="Estacada"/>
    <s v="OR"/>
    <x v="0"/>
    <x v="0"/>
  </r>
  <r>
    <s v="2023/SU"/>
    <s v="Villagomez-Rivera"/>
    <s v="Alfredo"/>
    <m/>
    <s v="Portland"/>
    <s v="OR"/>
    <x v="0"/>
    <x v="0"/>
  </r>
  <r>
    <s v="2023/SU"/>
    <s v="McLaughlin"/>
    <s v="Aila"/>
    <s v="mclaughlin.aila@student.clackamas.edu"/>
    <s v="Oregon City"/>
    <s v="OR"/>
    <x v="0"/>
    <x v="0"/>
  </r>
  <r>
    <s v="2023/SU"/>
    <s v="Passmore"/>
    <s v="Steven"/>
    <m/>
    <s v="Portland"/>
    <s v="OR"/>
    <x v="0"/>
    <x v="0"/>
  </r>
  <r>
    <s v="2023/SU"/>
    <s v="Greener"/>
    <s v="Natalie"/>
    <m/>
    <s v="Hillsboro"/>
    <s v="OR"/>
    <x v="0"/>
    <x v="0"/>
  </r>
  <r>
    <s v="2023/SU"/>
    <s v="Carlson"/>
    <s v="Jenna"/>
    <s v="carlson.jenna@student.clackamas.edu"/>
    <s v="Happy Valley"/>
    <s v="OR"/>
    <x v="0"/>
    <x v="0"/>
  </r>
  <r>
    <s v="2023/SU"/>
    <s v="Meek"/>
    <s v="Cindy"/>
    <m/>
    <s v="Gladstone"/>
    <s v="OR"/>
    <x v="0"/>
    <x v="0"/>
  </r>
  <r>
    <s v="2023/SU"/>
    <s v="Vining"/>
    <s v="Steven"/>
    <s v="vining.steve@student.clackamas.edu"/>
    <s v="Portland"/>
    <s v="OR"/>
    <x v="0"/>
    <x v="1"/>
  </r>
  <r>
    <s v="2023/SU"/>
    <s v="Washburn"/>
    <s v="Carinda"/>
    <s v="washburn.carinda@student.clackamas.edu"/>
    <s v="Portland"/>
    <s v="OR"/>
    <x v="0"/>
    <x v="1"/>
  </r>
  <r>
    <s v="2023/SU"/>
    <s v="Howard"/>
    <s v="Tayler"/>
    <s v="howard.tayler@student.clackamas.edu"/>
    <s v="Tillamook"/>
    <s v="OR"/>
    <x v="0"/>
    <x v="1"/>
  </r>
  <r>
    <s v="2023/SU"/>
    <s v="Albright"/>
    <s v="Kristine"/>
    <m/>
    <s v="West Linn"/>
    <s v="OR"/>
    <x v="0"/>
    <x v="0"/>
  </r>
  <r>
    <s v="2023/SU"/>
    <s v="Lafrance"/>
    <s v="Alexander"/>
    <s v="lafrance.alexander1@student.clackamas.edu"/>
    <s v="Lake Oswego"/>
    <s v="OR"/>
    <x v="0"/>
    <x v="0"/>
  </r>
  <r>
    <s v="2023/SU"/>
    <s v="Osorio"/>
    <s v="Elva"/>
    <s v="osorio.elva@student.clackamas.edu"/>
    <s v="Woodburn"/>
    <s v="OR"/>
    <x v="0"/>
    <x v="0"/>
  </r>
  <r>
    <s v="2023/SU"/>
    <s v="Williams"/>
    <s v="Brian"/>
    <s v="williams.brian@student.clackamas.edu"/>
    <s v="Clackamas"/>
    <s v="OR"/>
    <x v="0"/>
    <x v="0"/>
  </r>
  <r>
    <s v="2023/SU"/>
    <s v="Mantilla Oliveros"/>
    <s v="Maria Alejandra"/>
    <s v="mantillaoliveros.ma@student.clackamas.edu"/>
    <s v="Happy Valley"/>
    <s v="OR"/>
    <x v="0"/>
    <x v="0"/>
  </r>
  <r>
    <s v="2023/SU"/>
    <s v="Clark"/>
    <s v="Lukas"/>
    <s v="clark.lukas@student.clackamas.edu"/>
    <s v="West Linn"/>
    <s v="OR"/>
    <x v="0"/>
    <x v="0"/>
  </r>
  <r>
    <s v="2023/SU"/>
    <s v="Gonzales"/>
    <s v="Cris"/>
    <s v="gonzales.cris@student.clackamas.edu"/>
    <s v="Portland"/>
    <s v="OR"/>
    <x v="0"/>
    <x v="0"/>
  </r>
  <r>
    <s v="2023/SU"/>
    <s v="Rosales Garcia"/>
    <s v="Laura Itzel"/>
    <s v="rosalesgarcia.laura@student.clackamas.edu"/>
    <s v="Beaverton"/>
    <s v="OR"/>
    <x v="0"/>
    <x v="0"/>
  </r>
  <r>
    <s v="2023/SU"/>
    <s v="White"/>
    <s v="Ryder"/>
    <m/>
    <s v="Milwaukie"/>
    <s v="OR"/>
    <x v="0"/>
    <x v="0"/>
  </r>
  <r>
    <s v="2023/SU"/>
    <s v="Vega"/>
    <s v="Elizabeth"/>
    <s v="vega.elizabeth@student.clackamas.edu"/>
    <s v="Salem"/>
    <s v="OR"/>
    <x v="0"/>
    <x v="0"/>
  </r>
  <r>
    <s v="2023/SU"/>
    <s v="Shoberg"/>
    <s v="Cassidy"/>
    <s v="shoberg.cassidy@student.clackamas.edu"/>
    <s v="Happy Valley"/>
    <s v="OR"/>
    <x v="0"/>
    <x v="0"/>
  </r>
  <r>
    <s v="2023/SU"/>
    <s v="Martinez"/>
    <s v="Eliseo"/>
    <s v="martinez.eliseo1@student.clackamas.edu"/>
    <s v="Happy Valley"/>
    <s v="OR"/>
    <x v="1"/>
    <x v="0"/>
  </r>
  <r>
    <s v="2023/SU"/>
    <s v="Bishop"/>
    <s v="Donna"/>
    <m/>
    <s v="Milwaukie"/>
    <s v="OR"/>
    <x v="0"/>
    <x v="0"/>
  </r>
  <r>
    <s v="2023/SU"/>
    <s v="Powell"/>
    <s v="Steven"/>
    <m/>
    <s v="Oregon City"/>
    <s v="OR"/>
    <x v="0"/>
    <x v="0"/>
  </r>
  <r>
    <s v="2023/SU"/>
    <s v="Kaur"/>
    <s v="Tanpreet"/>
    <s v="kaur.tanpreet@student.clackamas.edu"/>
    <s v="Damascus"/>
    <s v="OR"/>
    <x v="0"/>
    <x v="0"/>
  </r>
  <r>
    <s v="2023/SU"/>
    <s v="Roberts"/>
    <s v="Jennifer"/>
    <s v="roberts.jennifer1@student.clackamas.edu"/>
    <s v="Florence"/>
    <s v="OR"/>
    <x v="0"/>
    <x v="0"/>
  </r>
  <r>
    <s v="2023/SU"/>
    <s v="Dumanovsky"/>
    <s v="Ellie"/>
    <s v="dumanovsky.ellie@student.clackamas.edu"/>
    <s v="Hubbard"/>
    <s v="OR"/>
    <x v="0"/>
    <x v="1"/>
  </r>
  <r>
    <s v="2023/SU"/>
    <s v="Ramos"/>
    <s v="Alexis"/>
    <s v="ramos.alexis@student.clackamas.edu"/>
    <s v="Portland"/>
    <s v="OR"/>
    <x v="0"/>
    <x v="0"/>
  </r>
  <r>
    <s v="2023/SU"/>
    <s v="Robertson"/>
    <s v="Douglas"/>
    <m/>
    <s v="Ridgefield"/>
    <s v="WA"/>
    <x v="0"/>
    <x v="0"/>
  </r>
  <r>
    <s v="2023/SU"/>
    <s v="Paris"/>
    <s v="Cameron"/>
    <s v="paris.cameron@student.clackamas.edu"/>
    <s v="Canby"/>
    <s v="OR"/>
    <x v="1"/>
    <x v="0"/>
  </r>
  <r>
    <s v="2023/SU"/>
    <s v="Richey"/>
    <s v="Marcia"/>
    <m/>
    <s v="Milwaukie"/>
    <s v="OR"/>
    <x v="0"/>
    <x v="0"/>
  </r>
  <r>
    <s v="2023/SU"/>
    <s v="Duran"/>
    <s v="Orlando"/>
    <s v="duran.orlando1@student.clackamas.edu"/>
    <s v="Milwaukie"/>
    <s v="OR"/>
    <x v="0"/>
    <x v="0"/>
  </r>
  <r>
    <s v="2023/SU"/>
    <s v="Toku"/>
    <s v="Amivi"/>
    <s v="toku.amivi@student.clackamas.edu"/>
    <s v="Milwaukie"/>
    <s v="OR"/>
    <x v="0"/>
    <x v="0"/>
  </r>
  <r>
    <s v="2023/SU"/>
    <s v="Walker"/>
    <s v="Lexi"/>
    <s v="walker.lexi@student.clackamas.edu"/>
    <s v="Molalla"/>
    <s v="OR"/>
    <x v="0"/>
    <x v="0"/>
  </r>
  <r>
    <s v="2023/SU"/>
    <s v="Klein"/>
    <s v="Michelle"/>
    <s v="klein.michelle@student.clackamas.edu"/>
    <s v="Wilsonville"/>
    <s v="OR"/>
    <x v="1"/>
    <x v="0"/>
  </r>
  <r>
    <s v="2023/SU"/>
    <s v="Barrera"/>
    <s v="Evelyn"/>
    <s v="barrera.evelyn@student.clackamas.edu"/>
    <s v="Portland"/>
    <s v="OR"/>
    <x v="0"/>
    <x v="0"/>
  </r>
  <r>
    <s v="2023/SU"/>
    <s v="Lau"/>
    <s v="Ben"/>
    <s v="lau.ben@student.clackamas.edu"/>
    <s v="Gladstone"/>
    <s v="OR"/>
    <x v="0"/>
    <x v="0"/>
  </r>
  <r>
    <s v="2023/SU"/>
    <s v="Carrillo"/>
    <s v="Alma"/>
    <s v="carrillo.alma@student.clackamas.edu"/>
    <s v="Fairview"/>
    <s v="OR"/>
    <x v="0"/>
    <x v="0"/>
  </r>
  <r>
    <s v="2023/SU"/>
    <s v="Depew"/>
    <s v="Kevin"/>
    <s v="depew.kevin@student.clackamas.edu"/>
    <s v="Boring"/>
    <s v="OR"/>
    <x v="1"/>
    <x v="0"/>
  </r>
  <r>
    <s v="2023/SU"/>
    <s v="Kassa"/>
    <s v="Yibeltal"/>
    <s v="kassa.yibeltal@student.clackamas.edu"/>
    <s v="Milwaukie"/>
    <s v="OR"/>
    <x v="0"/>
    <x v="0"/>
  </r>
  <r>
    <s v="2023/SU"/>
    <s v="Zahariuk"/>
    <s v="Ivanna"/>
    <s v="zahariuk.ivanna@student.clackamas.edu"/>
    <s v="Milwaukie"/>
    <s v="OR"/>
    <x v="0"/>
    <x v="0"/>
  </r>
  <r>
    <s v="2023/SU"/>
    <s v="Quintanilla"/>
    <s v="Javier"/>
    <s v="quintanilla.javier@student.clackamas.edu"/>
    <s v="Yakima"/>
    <s v="WA"/>
    <x v="0"/>
    <x v="1"/>
  </r>
  <r>
    <s v="2023/SU"/>
    <s v="Cordero"/>
    <s v="Sophia"/>
    <s v="cordero.sophia@student.clackamas.edu"/>
    <s v="Tigard"/>
    <s v="OR"/>
    <x v="0"/>
    <x v="0"/>
  </r>
  <r>
    <s v="2023/SU"/>
    <s v="Mukhametov"/>
    <s v="Ilias"/>
    <s v="mukhametov.ilias@student.clackamas.edu"/>
    <s v="West Linn"/>
    <s v="OR"/>
    <x v="0"/>
    <x v="0"/>
  </r>
  <r>
    <s v="2023/SU"/>
    <s v="Brown"/>
    <s v="Thammasorn"/>
    <s v="brown.thammasorn@student.clackamas.edu"/>
    <s v="Oregon City"/>
    <s v="OR"/>
    <x v="0"/>
    <x v="0"/>
  </r>
  <r>
    <s v="2023/SU"/>
    <s v="Li"/>
    <s v="Sam"/>
    <s v="li.sam@student.clackamas.edu"/>
    <s v="Clackamas"/>
    <s v="OR"/>
    <x v="0"/>
    <x v="0"/>
  </r>
  <r>
    <s v="2023/SU"/>
    <s v="Bailey"/>
    <s v="Danielle"/>
    <s v="bailey.danielle@student.clackamas.edu"/>
    <s v="Milwaukie"/>
    <s v="OR"/>
    <x v="0"/>
    <x v="0"/>
  </r>
  <r>
    <s v="2023/SU"/>
    <s v="Qutami"/>
    <s v="Amira"/>
    <s v="qutami.amira@student.clackamas.edu"/>
    <s v="Lake Oswego"/>
    <s v="OR"/>
    <x v="0"/>
    <x v="1"/>
  </r>
  <r>
    <s v="2023/SU"/>
    <s v="Snyder"/>
    <s v="Kate"/>
    <s v="snyder.kate@student.clackamas.edu"/>
    <s v="Happy Valley"/>
    <s v="OR"/>
    <x v="0"/>
    <x v="0"/>
  </r>
  <r>
    <s v="2023/SU"/>
    <s v="Plotnikova"/>
    <s v="Elena"/>
    <s v="plotnikova.elena@student.clackamas.edu"/>
    <s v="Oregon City"/>
    <s v="OR"/>
    <x v="0"/>
    <x v="0"/>
  </r>
  <r>
    <s v="2023/SU"/>
    <s v="Devall"/>
    <s v="Emily"/>
    <m/>
    <s v="Gresham"/>
    <s v="OR"/>
    <x v="0"/>
    <x v="0"/>
  </r>
  <r>
    <s v="2023/SU"/>
    <s v="Pearson"/>
    <s v="Jane"/>
    <m/>
    <s v="Oregon City"/>
    <s v="OR"/>
    <x v="0"/>
    <x v="0"/>
  </r>
  <r>
    <s v="2023/SU"/>
    <s v="Rohan"/>
    <s v="Kieran"/>
    <s v="rohan.kieran@student.clackamas.edu"/>
    <s v="Milwaukie"/>
    <s v="OR"/>
    <x v="0"/>
    <x v="0"/>
  </r>
  <r>
    <s v="2023/SU"/>
    <s v="Martin"/>
    <s v="Ronald"/>
    <m/>
    <s v="Oregon City"/>
    <s v="OR"/>
    <x v="0"/>
    <x v="0"/>
  </r>
  <r>
    <s v="2023/SU"/>
    <s v="Gerhards"/>
    <s v="Sylvia"/>
    <m/>
    <s v="Oregon City"/>
    <s v="OR"/>
    <x v="0"/>
    <x v="0"/>
  </r>
  <r>
    <s v="2023/SU"/>
    <s v="Evans"/>
    <s v="Michael"/>
    <s v="evans.michael2@student.clackamas.edu"/>
    <s v="Gresham"/>
    <s v="OR"/>
    <x v="0"/>
    <x v="0"/>
  </r>
  <r>
    <s v="2023/SU"/>
    <s v="Bohnstehn"/>
    <s v="Mindy"/>
    <s v="melinda@student.clackamas.edu"/>
    <s v="Happy Valley"/>
    <s v="OR"/>
    <x v="0"/>
    <x v="0"/>
  </r>
  <r>
    <s v="2023/SU"/>
    <s v="Johns"/>
    <s v="Barbara"/>
    <m/>
    <s v="Portland"/>
    <s v="OR"/>
    <x v="0"/>
    <x v="0"/>
  </r>
  <r>
    <s v="2023/SU"/>
    <s v="Sanne"/>
    <s v="Terrie"/>
    <s v="theresas@clackamas.edu"/>
    <s v="Happy Valley"/>
    <s v="OR"/>
    <x v="0"/>
    <x v="0"/>
  </r>
  <r>
    <s v="2023/SU"/>
    <s v="Redden-Hefty"/>
    <s v="Jaylin"/>
    <m/>
    <s v="West Linn"/>
    <s v="OR"/>
    <x v="0"/>
    <x v="0"/>
  </r>
  <r>
    <s v="2023/SU"/>
    <s v="Schroeder"/>
    <s v="Cory"/>
    <s v="schroeder.cory1@student.clackamas.edu"/>
    <s v="Milwaukie"/>
    <s v="OR"/>
    <x v="0"/>
    <x v="1"/>
  </r>
  <r>
    <s v="2023/SU"/>
    <s v="Rogers"/>
    <s v="Joseph"/>
    <m/>
    <s v="Portland"/>
    <s v="OR"/>
    <x v="0"/>
    <x v="0"/>
  </r>
  <r>
    <s v="2023/SU"/>
    <s v="Hubbard"/>
    <s v="Christian"/>
    <s v="hubbard.christian@student.clackamas.edu"/>
    <s v="Gladstone"/>
    <s v="OR"/>
    <x v="1"/>
    <x v="0"/>
  </r>
  <r>
    <s v="2023/SU"/>
    <s v="Williams"/>
    <s v="Hank"/>
    <s v="williams.warren@student.clackamas.edu"/>
    <s v="Oregon City"/>
    <s v="OR"/>
    <x v="0"/>
    <x v="0"/>
  </r>
  <r>
    <s v="2023/SU"/>
    <s v="Minter"/>
    <s v="Benjamin"/>
    <s v="minter.benjamin@student.clackamas.edu"/>
    <s v="Molalla"/>
    <s v="OR"/>
    <x v="0"/>
    <x v="0"/>
  </r>
  <r>
    <s v="2023/SU"/>
    <s v="Sterner"/>
    <s v="Samantha"/>
    <s v="samijade@student.clackamas.edu"/>
    <s v="Beaverton"/>
    <s v="OR"/>
    <x v="1"/>
    <x v="0"/>
  </r>
  <r>
    <s v="2023/SU"/>
    <s v="Joe"/>
    <s v="Jennifer"/>
    <s v="joe.jennifer@student.clackamas.edu"/>
    <s v="Tigard"/>
    <s v="OR"/>
    <x v="0"/>
    <x v="0"/>
  </r>
  <r>
    <s v="2023/SU"/>
    <s v="Lopez"/>
    <s v="Kc"/>
    <s v="kc.lopez@student.clackamas.edu"/>
    <s v="Oregon City"/>
    <s v="OR"/>
    <x v="0"/>
    <x v="0"/>
  </r>
  <r>
    <s v="2023/SU"/>
    <s v="Contreras"/>
    <s v="Daniel"/>
    <s v="djcontreras2@student.clackamas.edu"/>
    <s v="Gladstone"/>
    <s v="OR"/>
    <x v="0"/>
    <x v="1"/>
  </r>
  <r>
    <s v="2023/SU"/>
    <s v="Kline"/>
    <s v="Katrina"/>
    <s v="kline.katrina@student.clackamas.edu"/>
    <s v="Oregon City"/>
    <s v="OR"/>
    <x v="0"/>
    <x v="0"/>
  </r>
  <r>
    <s v="2023/SU"/>
    <s v="Armstrong"/>
    <s v="Anthony"/>
    <m/>
    <s v="Portland"/>
    <s v="OR"/>
    <x v="0"/>
    <x v="0"/>
  </r>
  <r>
    <s v="2023/SU"/>
    <s v="Trentadue"/>
    <s v="Adrian"/>
    <s v="trentadue.adrian@student.clackamas.edu"/>
    <s v="Keizer"/>
    <s v="OR"/>
    <x v="1"/>
    <x v="0"/>
  </r>
  <r>
    <s v="2023/SU"/>
    <s v="Abel"/>
    <s v="Cherish"/>
    <s v="abel.cherish@student.clackamas.edu"/>
    <s v="Wilsonville"/>
    <s v="OR"/>
    <x v="0"/>
    <x v="1"/>
  </r>
  <r>
    <s v="2023/SU"/>
    <s v="Koida"/>
    <s v="Mieko"/>
    <m/>
    <s v="Milwaukie"/>
    <s v="OR"/>
    <x v="0"/>
    <x v="0"/>
  </r>
  <r>
    <s v="2023/SU"/>
    <s v="Rodriguez"/>
    <s v="Amaya"/>
    <s v="rodriguez.amaya@student.clackamas.edu"/>
    <s v="Happy Valley"/>
    <s v="OR"/>
    <x v="0"/>
    <x v="1"/>
  </r>
  <r>
    <s v="2023/SU"/>
    <s v="Esterson"/>
    <s v="Sandra"/>
    <m/>
    <s v="Wilsonville"/>
    <s v="OR"/>
    <x v="0"/>
    <x v="0"/>
  </r>
  <r>
    <s v="2023/SU"/>
    <s v="Stanfill"/>
    <s v="Alex"/>
    <s v="stanfill.alex@student.clackamas.edu"/>
    <s v="Canby"/>
    <s v="OR"/>
    <x v="0"/>
    <x v="0"/>
  </r>
  <r>
    <s v="2023/SU"/>
    <s v="Kennedy"/>
    <s v="Steph"/>
    <s v="kennedy.steph@student.clackamas.edu"/>
    <s v="Milwaukie"/>
    <s v="OR"/>
    <x v="0"/>
    <x v="0"/>
  </r>
  <r>
    <s v="2023/SU"/>
    <s v="Guzman"/>
    <s v="Elizabeth"/>
    <s v="guzman.elizabeth@student.clackamas.edu"/>
    <s v="Salem"/>
    <s v="OR"/>
    <x v="0"/>
    <x v="0"/>
  </r>
  <r>
    <s v="2023/SU"/>
    <s v="Flores"/>
    <s v="Margarita"/>
    <s v="flores.margarita@student.clackamas.edu"/>
    <s v="Milton Freewater"/>
    <s v="OR"/>
    <x v="0"/>
    <x v="0"/>
  </r>
  <r>
    <s v="2023/SU"/>
    <s v="Brinkman"/>
    <s v="Heather"/>
    <s v="brinkman.heather@student.clackamas.edu"/>
    <s v="Portland"/>
    <s v="OR"/>
    <x v="0"/>
    <x v="0"/>
  </r>
  <r>
    <s v="2023/SU"/>
    <s v="Bechtold"/>
    <s v="Sharon"/>
    <m/>
    <s v="Milwaukie"/>
    <s v="OR"/>
    <x v="0"/>
    <x v="0"/>
  </r>
  <r>
    <s v="2023/SU"/>
    <s v="Hughes"/>
    <s v="Claire"/>
    <s v="hughes.claire@student.clackamas.edu"/>
    <s v="Gladstone"/>
    <s v="OR"/>
    <x v="0"/>
    <x v="0"/>
  </r>
  <r>
    <s v="2023/SU"/>
    <s v="Jones"/>
    <s v="Tyler"/>
    <m/>
    <s v="Gladstone"/>
    <s v="OR"/>
    <x v="0"/>
    <x v="0"/>
  </r>
  <r>
    <s v="2023/SU"/>
    <s v="Chiotti"/>
    <s v="Chuck"/>
    <s v="chiotti.chuck@student.clackamas.edu"/>
    <s v="Hillsboro"/>
    <s v="OR"/>
    <x v="0"/>
    <x v="0"/>
  </r>
  <r>
    <s v="2023/SU"/>
    <s v="Borowczak"/>
    <s v="Sally"/>
    <m/>
    <s v="Molalla"/>
    <s v="OR"/>
    <x v="0"/>
    <x v="0"/>
  </r>
  <r>
    <s v="2023/SU"/>
    <s v="Burroughs"/>
    <s v="Catherine"/>
    <s v="burroughs.catherine@student.clackamas.edu"/>
    <s v="Molalla"/>
    <s v="OR"/>
    <x v="0"/>
    <x v="0"/>
  </r>
  <r>
    <s v="2023/SU"/>
    <s v="Petrjanos"/>
    <s v="Matt"/>
    <s v="petrjanos.matt@student.clackamas.edu"/>
    <s v="Wilsonville"/>
    <s v="OR"/>
    <x v="0"/>
    <x v="0"/>
  </r>
  <r>
    <s v="2023/SU"/>
    <s v="Warren"/>
    <s v="Sanna"/>
    <s v="warren.sanna@student.clackamas.edu"/>
    <s v="Tigard"/>
    <s v="OR"/>
    <x v="0"/>
    <x v="0"/>
  </r>
  <r>
    <s v="2023/SU"/>
    <s v="Shields"/>
    <s v="Susan"/>
    <m/>
    <s v="West Linn"/>
    <s v="OR"/>
    <x v="0"/>
    <x v="0"/>
  </r>
  <r>
    <s v="2023/SU"/>
    <s v="Roddey"/>
    <s v="Savannah"/>
    <s v="roddey.savannah@student.clackamas.edu"/>
    <s v="Oregon City"/>
    <s v="OR"/>
    <x v="0"/>
    <x v="0"/>
  </r>
  <r>
    <s v="2023/SU"/>
    <s v="Diaz"/>
    <s v="Irma"/>
    <s v="diaz.irma1@student.clackamas.edu"/>
    <s v="Damascus"/>
    <s v="OR"/>
    <x v="0"/>
    <x v="0"/>
  </r>
  <r>
    <s v="2023/SU"/>
    <s v="Kotsiuba"/>
    <s v="Julie"/>
    <s v="kotsiuba.julie@student.clackamas.edu"/>
    <s v="Vancouver"/>
    <s v="WA"/>
    <x v="0"/>
    <x v="0"/>
  </r>
  <r>
    <s v="2023/SU"/>
    <s v="Andoniadis"/>
    <s v="Katina"/>
    <m/>
    <s v="Milwaukie"/>
    <s v="OR"/>
    <x v="0"/>
    <x v="0"/>
  </r>
  <r>
    <s v="2023/SU"/>
    <s v="Bennett"/>
    <s v="Sandra"/>
    <m/>
    <s v="Milwaukie"/>
    <s v="OR"/>
    <x v="0"/>
    <x v="0"/>
  </r>
  <r>
    <s v="2023/SU"/>
    <s v="Bresko"/>
    <s v="Brooklyn"/>
    <s v="bresko.brooklyn@student.clackamas.edu"/>
    <s v="Estacada"/>
    <s v="OR"/>
    <x v="0"/>
    <x v="0"/>
  </r>
  <r>
    <s v="2023/SU"/>
    <s v="Gregg"/>
    <s v="Paige"/>
    <s v="gregg.paige@student.clackamas.edu"/>
    <s v="Portland"/>
    <s v="OR"/>
    <x v="0"/>
    <x v="0"/>
  </r>
  <r>
    <s v="2023/SU"/>
    <s v="Andrews"/>
    <s v="Linda"/>
    <m/>
    <s v="Milwaukie"/>
    <s v="OR"/>
    <x v="0"/>
    <x v="0"/>
  </r>
  <r>
    <s v="2023/SU"/>
    <s v="Hiruma"/>
    <s v="Sora"/>
    <s v="hiruma.sora@student.clackamas.edu"/>
    <s v="Oregon City"/>
    <s v="OR"/>
    <x v="0"/>
    <x v="0"/>
  </r>
  <r>
    <s v="2023/SU"/>
    <s v="Gutierrez"/>
    <s v="Odalys"/>
    <s v="gutierrezsanchez.od@student.clackamas.edu"/>
    <s v="Molalla"/>
    <s v="OR"/>
    <x v="0"/>
    <x v="0"/>
  </r>
  <r>
    <s v="2023/SU"/>
    <s v="Hendricks"/>
    <s v="Kris"/>
    <s v="hendricks.kris@student.clackamas.edu"/>
    <s v="Sublimity"/>
    <s v="OR"/>
    <x v="0"/>
    <x v="0"/>
  </r>
  <r>
    <s v="2023/SU"/>
    <s v="Ryman"/>
    <s v="Jimmy"/>
    <s v="ryman.jimmy@student.clackamas.edu"/>
    <s v="Milwaukie"/>
    <s v="OR"/>
    <x v="0"/>
    <x v="0"/>
  </r>
  <r>
    <s v="2023/SU"/>
    <s v="Strader"/>
    <s v="Caitlin"/>
    <s v="strader.caitlin@student.clackamas.edu"/>
    <s v="West Linn"/>
    <s v="OR"/>
    <x v="0"/>
    <x v="0"/>
  </r>
  <r>
    <s v="2023/SU"/>
    <s v="Velasco Avendano"/>
    <s v="Sabi"/>
    <s v="velasco.sabi@student.clackamas.edu"/>
    <s v="Beaverton"/>
    <s v="OR"/>
    <x v="0"/>
    <x v="0"/>
  </r>
  <r>
    <s v="2023/SU"/>
    <s v="Chen"/>
    <s v="Eric"/>
    <s v="chen.eric@student.clackamas.edu"/>
    <s v="Happy Valley"/>
    <s v="OR"/>
    <x v="0"/>
    <x v="0"/>
  </r>
  <r>
    <s v="2023/SU"/>
    <s v="Roth"/>
    <s v="Amy"/>
    <m/>
    <s v="Happy Valley"/>
    <s v="OR"/>
    <x v="0"/>
    <x v="0"/>
  </r>
  <r>
    <s v="2023/SU"/>
    <s v="Zapata-Mora"/>
    <s v="Robert"/>
    <m/>
    <s v="Portland"/>
    <s v="OR"/>
    <x v="0"/>
    <x v="0"/>
  </r>
  <r>
    <s v="2023/SU"/>
    <s v="Sullivan"/>
    <s v="Jordan"/>
    <s v="sullivan.jordan@student.clackamas.edu"/>
    <s v="Oregon City"/>
    <s v="OR"/>
    <x v="0"/>
    <x v="0"/>
  </r>
  <r>
    <s v="2023/SU"/>
    <s v="McMillen"/>
    <s v="Timothy"/>
    <s v="mcmillen.timothy@student.clackamas.edu"/>
    <s v="Oregon City"/>
    <s v="OR"/>
    <x v="0"/>
    <x v="0"/>
  </r>
  <r>
    <s v="2023/SU"/>
    <s v="Horn"/>
    <s v="Joseph"/>
    <s v="horn.joseph@student.clackamas.edu"/>
    <s v="Saint Helens"/>
    <s v="OR"/>
    <x v="0"/>
    <x v="0"/>
  </r>
  <r>
    <s v="2023/SU"/>
    <s v="Williams"/>
    <s v="Benjamin"/>
    <m/>
    <s v="Banks"/>
    <s v="OR"/>
    <x v="0"/>
    <x v="0"/>
  </r>
  <r>
    <s v="2023/SU"/>
    <s v="Dorning"/>
    <s v="Susan"/>
    <s v="sdorning@student.clackamas.edu"/>
    <s v="Portland"/>
    <s v="OR"/>
    <x v="0"/>
    <x v="0"/>
  </r>
  <r>
    <s v="2023/SU"/>
    <s v="Garcia Melchor"/>
    <s v="Fernanda"/>
    <s v="garciamelchor.ferna@student.clackamas.edu"/>
    <s v="Oregon City"/>
    <s v="OR"/>
    <x v="0"/>
    <x v="0"/>
  </r>
  <r>
    <s v="2023/SU"/>
    <s v="Meza"/>
    <s v="Emanuel"/>
    <s v="meza.emanuel@student.clackamas.edu"/>
    <s v="Lincoln"/>
    <s v="NE"/>
    <x v="0"/>
    <x v="0"/>
  </r>
  <r>
    <s v="2023/SU"/>
    <s v="Kelly"/>
    <s v="Erika"/>
    <m/>
    <s v="Milwaukie"/>
    <s v="OR"/>
    <x v="0"/>
    <x v="0"/>
  </r>
  <r>
    <s v="2023/SU"/>
    <s v="McWilliams"/>
    <s v="Marshall"/>
    <s v="mcwilliams.marshall@student.clackamas.edu"/>
    <s v="Gladstone"/>
    <s v="OR"/>
    <x v="0"/>
    <x v="0"/>
  </r>
  <r>
    <s v="2023/SU"/>
    <s v="Spencer"/>
    <s v="Landon"/>
    <s v="spencer.landon@student.clackamas.edu"/>
    <s v="West Linn"/>
    <s v="OR"/>
    <x v="0"/>
    <x v="0"/>
  </r>
  <r>
    <s v="2023/SU"/>
    <s v="Henry"/>
    <s v="Nicholas"/>
    <m/>
    <s v="Portland"/>
    <s v="OR"/>
    <x v="0"/>
    <x v="0"/>
  </r>
  <r>
    <s v="2023/SU"/>
    <s v="Santiago"/>
    <s v="Jesus"/>
    <m/>
    <s v="Eugene"/>
    <s v="OR"/>
    <x v="0"/>
    <x v="0"/>
  </r>
  <r>
    <s v="2023/SU"/>
    <s v="Canales"/>
    <s v="Tony"/>
    <s v="canales.tony@student.clackamas.edu"/>
    <s v="Portland"/>
    <s v="OR"/>
    <x v="0"/>
    <x v="0"/>
  </r>
  <r>
    <s v="2023/SU"/>
    <s v="Shook"/>
    <s v="Rebecca"/>
    <m/>
    <s v="West Linn"/>
    <s v="OR"/>
    <x v="0"/>
    <x v="0"/>
  </r>
  <r>
    <s v="2023/SU"/>
    <s v="Bollacker"/>
    <s v="Jacob"/>
    <s v="bollacker.jacob@student.clackamas.edu"/>
    <s v="Happy Valley"/>
    <s v="OR"/>
    <x v="0"/>
    <x v="0"/>
  </r>
  <r>
    <s v="2023/SU"/>
    <s v="Cooper"/>
    <s v="David"/>
    <m/>
    <s v="Stevenson"/>
    <s v="WA"/>
    <x v="0"/>
    <x v="0"/>
  </r>
  <r>
    <s v="2023/SU"/>
    <s v="Hein"/>
    <s v="Megan"/>
    <m/>
    <s v="Clackamas"/>
    <s v="OR"/>
    <x v="0"/>
    <x v="0"/>
  </r>
  <r>
    <s v="2023/SU"/>
    <s v="Britten"/>
    <s v="Lucas"/>
    <m/>
    <s v="Portland"/>
    <s v="OR"/>
    <x v="0"/>
    <x v="0"/>
  </r>
  <r>
    <s v="2023/SU"/>
    <s v="Cook"/>
    <s v="Trish"/>
    <m/>
    <s v="Clackamas"/>
    <s v="OR"/>
    <x v="0"/>
    <x v="0"/>
  </r>
  <r>
    <s v="2023/SU"/>
    <s v="Dinh"/>
    <s v="Hanh"/>
    <m/>
    <s v="Clackamas"/>
    <s v="OR"/>
    <x v="0"/>
    <x v="0"/>
  </r>
  <r>
    <s v="2023/SU"/>
    <s v="Hawes"/>
    <s v="Stephanie"/>
    <m/>
    <s v="Happy Valley"/>
    <s v="OR"/>
    <x v="0"/>
    <x v="0"/>
  </r>
  <r>
    <s v="2023/SU"/>
    <s v="Craig"/>
    <s v="Arlen"/>
    <m/>
    <s v="Happy Valley"/>
    <s v="OR"/>
    <x v="0"/>
    <x v="0"/>
  </r>
  <r>
    <s v="2023/SU"/>
    <s v="Nokleby"/>
    <s v="Jack"/>
    <s v="nokleby.jack@student.clackamas.edu"/>
    <s v="Portland"/>
    <s v="OR"/>
    <x v="0"/>
    <x v="0"/>
  </r>
  <r>
    <s v="2023/SU"/>
    <s v="Clark"/>
    <s v="Nicole"/>
    <s v="clark.nicole@student.clackamas.edu"/>
    <s v="The Dalles"/>
    <s v="OR"/>
    <x v="0"/>
    <x v="0"/>
  </r>
  <r>
    <s v="2023/SU"/>
    <s v="Hawkins"/>
    <s v="Melissa"/>
    <s v="hawkins.melissa@student.clackamas.edu"/>
    <s v="Clackamas"/>
    <s v="OR"/>
    <x v="0"/>
    <x v="0"/>
  </r>
  <r>
    <s v="2023/SU"/>
    <s v="Stroh"/>
    <s v="Sarah"/>
    <s v="stroh.sarah@student.clackamas.edu"/>
    <s v="Canby"/>
    <s v="OR"/>
    <x v="0"/>
    <x v="1"/>
  </r>
  <r>
    <s v="2023/SU"/>
    <s v="Skarphol"/>
    <s v="Merridy"/>
    <s v="skarphol.merridy@student.clackamas.edu"/>
    <s v="Milwaukie"/>
    <s v="OR"/>
    <x v="0"/>
    <x v="0"/>
  </r>
  <r>
    <s v="2023/SU"/>
    <s v="Yune"/>
    <s v="Jaewon"/>
    <s v="yune.jaewon@student.clackamas.edu"/>
    <s v="Clackamas"/>
    <s v="OR"/>
    <x v="0"/>
    <x v="0"/>
  </r>
  <r>
    <s v="2023/SU"/>
    <s v="Troxell"/>
    <s v="Maggie"/>
    <s v="troxell.maggie@student.clackamas.edu"/>
    <s v="Tigard"/>
    <s v="OR"/>
    <x v="0"/>
    <x v="0"/>
  </r>
  <r>
    <s v="2023/SU"/>
    <s v="Vedus"/>
    <s v="Penny"/>
    <m/>
    <s v="Gresham"/>
    <s v="OR"/>
    <x v="0"/>
    <x v="0"/>
  </r>
  <r>
    <s v="2023/SU"/>
    <s v="Albers"/>
    <s v="Hailey"/>
    <s v="albers.hailey@student.clackamas.edu"/>
    <s v="Damascus"/>
    <s v="OR"/>
    <x v="0"/>
    <x v="0"/>
  </r>
  <r>
    <s v="2023/SU"/>
    <s v="Juarez"/>
    <s v="Laura"/>
    <s v="juarez.laura@student.clackamas.edu"/>
    <s v="Portland"/>
    <s v="OR"/>
    <x v="0"/>
    <x v="0"/>
  </r>
  <r>
    <s v="2023/SU"/>
    <s v="Counts"/>
    <s v="Emily"/>
    <m/>
    <s v="Milwaukie"/>
    <s v="OR"/>
    <x v="0"/>
    <x v="0"/>
  </r>
  <r>
    <s v="2023/SU"/>
    <s v="Force"/>
    <s v="Douglas"/>
    <m/>
    <s v="Lincoln City"/>
    <s v="OR"/>
    <x v="0"/>
    <x v="0"/>
  </r>
  <r>
    <s v="2023/SU"/>
    <s v="Gertson"/>
    <s v="Arlie"/>
    <s v="gertson.arlie@student.clackamas.edu"/>
    <s v="Oregon City"/>
    <s v="OR"/>
    <x v="0"/>
    <x v="0"/>
  </r>
  <r>
    <s v="2023/SU"/>
    <s v="Agnew"/>
    <s v="Michael"/>
    <s v="agnew.michael@student.clackamas.edu"/>
    <s v="Clackamas"/>
    <s v="OR"/>
    <x v="0"/>
    <x v="0"/>
  </r>
  <r>
    <s v="2023/SU"/>
    <s v="Phillips"/>
    <s v="Michele"/>
    <s v="phillips.michele@student.clackamas.edu"/>
    <s v="Scappoose"/>
    <s v="OR"/>
    <x v="0"/>
    <x v="0"/>
  </r>
  <r>
    <s v="2023/SU"/>
    <s v="Zenor"/>
    <s v="Austin"/>
    <s v="zenor.austin@student.clackamas.edu"/>
    <s v="Keizer"/>
    <s v="OR"/>
    <x v="0"/>
    <x v="0"/>
  </r>
  <r>
    <s v="2023/SU"/>
    <s v="Panduro Reategui"/>
    <s v="Mayra"/>
    <s v="panduroreategui.may@student.clackamas.edu"/>
    <s v="Portland"/>
    <s v="OR"/>
    <x v="0"/>
    <x v="0"/>
  </r>
  <r>
    <s v="2023/SU"/>
    <s v="Henry"/>
    <s v="Theo"/>
    <s v="henry.theo@student.clackamas.edu"/>
    <s v="Lineville"/>
    <s v="AL"/>
    <x v="0"/>
    <x v="0"/>
  </r>
  <r>
    <s v="2023/SU"/>
    <s v="Andriienko"/>
    <s v="Nataliia"/>
    <s v="andriienko.nataliia@student.clackamas.edu"/>
    <s v="Damascus"/>
    <s v="OR"/>
    <x v="0"/>
    <x v="0"/>
  </r>
  <r>
    <s v="2023/SU"/>
    <s v="Platz"/>
    <s v="Mike"/>
    <s v="platz.mike@student.clackamas.edu"/>
    <s v="Eagle Creek"/>
    <s v="OR"/>
    <x v="0"/>
    <x v="0"/>
  </r>
  <r>
    <s v="2023/SU"/>
    <s v="Cavaliere"/>
    <s v="Emily"/>
    <s v="cavaliere.emily@student.clackamas.edu"/>
    <s v="Oregon City"/>
    <s v="OR"/>
    <x v="0"/>
    <x v="0"/>
  </r>
  <r>
    <s v="2023/SU"/>
    <s v="Repp"/>
    <s v="Josh"/>
    <s v="repp.josh@student.clackamas.edu"/>
    <s v="Molalla"/>
    <s v="OR"/>
    <x v="0"/>
    <x v="0"/>
  </r>
  <r>
    <s v="2023/SU"/>
    <s v="Duval"/>
    <s v="Will"/>
    <s v="duval.will@student.clackamas.edu"/>
    <s v="Molalla"/>
    <s v="OR"/>
    <x v="0"/>
    <x v="0"/>
  </r>
  <r>
    <s v="2023/SU"/>
    <s v="Curea"/>
    <s v="Rachel"/>
    <s v="curea.rachel@student.clackamas.edu"/>
    <s v="Happy Valley"/>
    <s v="OR"/>
    <x v="0"/>
    <x v="0"/>
  </r>
  <r>
    <s v="2023/SU"/>
    <s v="Zenger"/>
    <s v="Kathy"/>
    <m/>
    <s v="Oregon City"/>
    <s v="OR"/>
    <x v="0"/>
    <x v="0"/>
  </r>
  <r>
    <s v="2023/SU"/>
    <s v="Calvi"/>
    <s v="John"/>
    <s v="calvi.john@student.clackamas.edu"/>
    <s v="West Linn"/>
    <s v="OR"/>
    <x v="0"/>
    <x v="1"/>
  </r>
  <r>
    <s v="2023/SU"/>
    <s v="Cummings"/>
    <s v="Ceana"/>
    <s v="cummings.ceana@student.clackamas.edu"/>
    <s v="Oregon City"/>
    <s v="OR"/>
    <x v="0"/>
    <x v="0"/>
  </r>
  <r>
    <s v="2023/SU"/>
    <s v="Henkels"/>
    <s v="Rhiannon"/>
    <s v="henkels.rhiannon@student.clackamas.edu"/>
    <s v="Grants Pass"/>
    <s v="OR"/>
    <x v="0"/>
    <x v="0"/>
  </r>
  <r>
    <s v="2023/SU"/>
    <s v="Meehan"/>
    <s v="Casey"/>
    <s v="meehan.casey@student.clackamas.edu"/>
    <s v="Milwaukie"/>
    <s v="OR"/>
    <x v="0"/>
    <x v="0"/>
  </r>
  <r>
    <s v="2023/SU"/>
    <s v="Realivasquez"/>
    <s v="Richard"/>
    <s v="realivasquez.richar@student.clackamas.edu"/>
    <s v="Oregon City"/>
    <s v="OR"/>
    <x v="0"/>
    <x v="0"/>
  </r>
  <r>
    <s v="2023/SU"/>
    <s v="Saldana"/>
    <s v="Santino"/>
    <s v="saldana.santino@student.clackamas.edu"/>
    <s v="Silverton"/>
    <s v="OR"/>
    <x v="0"/>
    <x v="0"/>
  </r>
  <r>
    <s v="2023/SU"/>
    <s v="Voropaeva"/>
    <s v="Svetlana"/>
    <s v="voropaeva.svetlana@student.clackamas.edu"/>
    <s v="West Linn"/>
    <s v="OR"/>
    <x v="0"/>
    <x v="0"/>
  </r>
  <r>
    <s v="2023/SU"/>
    <s v="Hugon"/>
    <s v="Leah"/>
    <m/>
    <s v="Oregon City"/>
    <s v="OR"/>
    <x v="0"/>
    <x v="0"/>
  </r>
  <r>
    <s v="2023/SU"/>
    <s v="Matthews"/>
    <s v="Karen"/>
    <m/>
    <s v="Clackamas"/>
    <s v="OR"/>
    <x v="0"/>
    <x v="0"/>
  </r>
  <r>
    <s v="2023/SU"/>
    <s v="Bondarenko"/>
    <s v="Ivan"/>
    <m/>
    <s v="Gresham"/>
    <s v="OR"/>
    <x v="0"/>
    <x v="0"/>
  </r>
  <r>
    <s v="2023/SU"/>
    <s v="Mondragon"/>
    <s v="Keenan"/>
    <s v="mondragon.keenan@student.clackamas.edu"/>
    <s v="Oregon City"/>
    <s v="OR"/>
    <x v="0"/>
    <x v="0"/>
  </r>
  <r>
    <s v="2023/SU"/>
    <s v="Love"/>
    <s v="Erica"/>
    <m/>
    <s v="Gladstone"/>
    <s v="OR"/>
    <x v="0"/>
    <x v="0"/>
  </r>
  <r>
    <s v="2023/SU"/>
    <s v="Onweller"/>
    <s v="Carrie"/>
    <s v="onweller.carrie@student.clackamas.edu"/>
    <s v="Wilsonville"/>
    <s v="OR"/>
    <x v="0"/>
    <x v="0"/>
  </r>
  <r>
    <s v="2023/SU"/>
    <s v="Caniglia"/>
    <s v="Aaron"/>
    <m/>
    <s v="Camas"/>
    <s v="WA"/>
    <x v="0"/>
    <x v="0"/>
  </r>
  <r>
    <s v="2023/SU"/>
    <s v="Gooding"/>
    <s v="Katelyn"/>
    <m/>
    <s v="Saint Paul"/>
    <s v="OR"/>
    <x v="0"/>
    <x v="0"/>
  </r>
  <r>
    <s v="2023/SU"/>
    <s v="Kahl"/>
    <s v="Sabrina"/>
    <s v="kahl.sabrina@student.clackamas.edu"/>
    <s v="Happy Valley"/>
    <s v="OR"/>
    <x v="0"/>
    <x v="0"/>
  </r>
  <r>
    <s v="2023/SU"/>
    <s v="Gould"/>
    <s v="Pat"/>
    <m/>
    <s v="Wilsonville"/>
    <s v="OR"/>
    <x v="0"/>
    <x v="0"/>
  </r>
  <r>
    <s v="2023/SU"/>
    <s v="Constantine"/>
    <s v="Kathleen"/>
    <m/>
    <s v="Wilsonville"/>
    <s v="OR"/>
    <x v="0"/>
    <x v="0"/>
  </r>
  <r>
    <s v="2023/SU"/>
    <s v="Lively"/>
    <s v="Emily"/>
    <s v="lively.emily@student.clackamas.edu"/>
    <s v="Saint Helens"/>
    <s v="OR"/>
    <x v="0"/>
    <x v="0"/>
  </r>
  <r>
    <s v="2023/SU"/>
    <s v="Dzib"/>
    <s v="Kim"/>
    <s v="dzib.kim@student.clackamas.edu"/>
    <s v="Estacada"/>
    <s v="OR"/>
    <x v="0"/>
    <x v="0"/>
  </r>
  <r>
    <s v="2023/SU"/>
    <s v="Wagner"/>
    <s v="Cody"/>
    <m/>
    <s v="Estacada"/>
    <s v="OR"/>
    <x v="0"/>
    <x v="0"/>
  </r>
  <r>
    <s v="2023/SU"/>
    <s v="Harper"/>
    <s v="Karen"/>
    <s v="harper_karen@student.clackamas.edu"/>
    <s v="Beavercreek"/>
    <s v="OR"/>
    <x v="0"/>
    <x v="0"/>
  </r>
  <r>
    <s v="2023/SU"/>
    <s v="Zarraga"/>
    <s v="Saul"/>
    <s v="zarraga.saul@student.clackamas.edu"/>
    <s v="Portland"/>
    <s v="OR"/>
    <x v="0"/>
    <x v="0"/>
  </r>
  <r>
    <s v="2023/SU"/>
    <s v="Siri"/>
    <s v="Patricia"/>
    <m/>
    <s v="Oregon City"/>
    <s v="OR"/>
    <x v="0"/>
    <x v="0"/>
  </r>
  <r>
    <s v="2023/SU"/>
    <s v="Holley"/>
    <s v="Sherry"/>
    <s v="holley.sherry@student.clackamas.edu"/>
    <s v="Milwaukie"/>
    <s v="OR"/>
    <x v="0"/>
    <x v="0"/>
  </r>
  <r>
    <s v="2023/SU"/>
    <s v="Feeny"/>
    <s v="Austin"/>
    <s v="feeny.austin1@student.clackamas.edu"/>
    <s v="Milwaukie"/>
    <s v="OR"/>
    <x v="0"/>
    <x v="0"/>
  </r>
  <r>
    <s v="2023/SU"/>
    <s v="Oliveros de Mantilla"/>
    <s v="Gladys"/>
    <s v="oliveros.gladys@student.clackamas.edu"/>
    <s v="Happy Valley"/>
    <s v="OR"/>
    <x v="0"/>
    <x v="0"/>
  </r>
  <r>
    <s v="2023/SU"/>
    <s v="Coppedge"/>
    <s v="Daniel"/>
    <s v="coppedge.daniel@student.clackamas.edu"/>
    <s v="Happy Valley"/>
    <s v="OR"/>
    <x v="0"/>
    <x v="0"/>
  </r>
  <r>
    <s v="2023/SU"/>
    <s v="Allen"/>
    <s v="Paul"/>
    <s v="paul.allen@clackamas.edu"/>
    <s v="Tualatin"/>
    <s v="OR"/>
    <x v="0"/>
    <x v="0"/>
  </r>
  <r>
    <s v="2023/SU"/>
    <s v="Thomas"/>
    <s v="Kaytlen"/>
    <s v="thomas.kaytlen@student.clackamas.edu"/>
    <s v="Milwaukie"/>
    <s v="OR"/>
    <x v="0"/>
    <x v="0"/>
  </r>
  <r>
    <s v="2023/SU"/>
    <s v="Ince"/>
    <s v="Mehmet"/>
    <s v="ince.mehmet@student.clackamas.edu"/>
    <s v="Happy Valley"/>
    <s v="OR"/>
    <x v="0"/>
    <x v="0"/>
  </r>
  <r>
    <s v="2023/SU"/>
    <s v="Papp"/>
    <s v="Kelsey"/>
    <m/>
    <s v="Wilsonville"/>
    <s v="OR"/>
    <x v="0"/>
    <x v="0"/>
  </r>
  <r>
    <s v="2023/SU"/>
    <s v="Goldblom"/>
    <s v="Shelly"/>
    <m/>
    <s v="Milwaukie"/>
    <s v="OR"/>
    <x v="0"/>
    <x v="0"/>
  </r>
  <r>
    <s v="2023/SU"/>
    <s v="Johnson"/>
    <s v="Elle"/>
    <s v="johnson.elle@student.clackamas.edu"/>
    <s v="Milwaukie"/>
    <s v="OR"/>
    <x v="0"/>
    <x v="0"/>
  </r>
  <r>
    <s v="2023/SU"/>
    <s v="Eisenhauer"/>
    <s v="Connor"/>
    <s v="eisenhauer.connor@student.clackamas.edu"/>
    <s v="Beaverton"/>
    <s v="OR"/>
    <x v="0"/>
    <x v="0"/>
  </r>
  <r>
    <s v="2023/SU"/>
    <s v="Coon"/>
    <s v="Noah"/>
    <s v="coon.noah@student.clackamas.edu"/>
    <s v="Milwaukie"/>
    <s v="OR"/>
    <x v="0"/>
    <x v="1"/>
  </r>
  <r>
    <s v="2023/SU"/>
    <s v="Baker"/>
    <s v="Kara"/>
    <s v="baker.kara@student.clackamas.edu"/>
    <s v="Hillsboro"/>
    <s v="OR"/>
    <x v="0"/>
    <x v="0"/>
  </r>
  <r>
    <s v="2023/SU"/>
    <s v="Correa Madrigal"/>
    <s v="Maria Guadalupe"/>
    <s v="correamadrigal.mari@student.clackamas.edu"/>
    <s v="Woodburn"/>
    <s v="OR"/>
    <x v="0"/>
    <x v="0"/>
  </r>
  <r>
    <s v="2023/SU"/>
    <s v="Zybach"/>
    <s v="Aaron"/>
    <s v="zybach.aaron@student.clackamas.edu"/>
    <s v="Molalla"/>
    <s v="OR"/>
    <x v="0"/>
    <x v="0"/>
  </r>
  <r>
    <s v="2023/SU"/>
    <s v="Mendoza"/>
    <s v="Arleth"/>
    <s v="mendoza.arleth@student.clackamas.edu"/>
    <s v="Boring"/>
    <s v="OR"/>
    <x v="0"/>
    <x v="0"/>
  </r>
  <r>
    <s v="2023/SU"/>
    <s v="Borrego Lerma"/>
    <s v="America"/>
    <s v="borregolerma.americ@student.clackamas.edu"/>
    <s v="Salem"/>
    <s v="OR"/>
    <x v="0"/>
    <x v="0"/>
  </r>
  <r>
    <s v="2023/SU"/>
    <s v="Toribio"/>
    <s v="Ana"/>
    <s v="toribio.ana@student.clackamas.edu"/>
    <s v="Bronx"/>
    <s v="NY"/>
    <x v="0"/>
    <x v="0"/>
  </r>
  <r>
    <s v="2023/SU"/>
    <s v="Brooks"/>
    <s v="Cody"/>
    <s v="brooks.cody1@student.clackamas.edu"/>
    <s v="Lowell"/>
    <s v="OR"/>
    <x v="0"/>
    <x v="0"/>
  </r>
  <r>
    <s v="2023/SU"/>
    <s v="Vang"/>
    <s v="Alex"/>
    <s v="vang.alex@student.clackamas.edu"/>
    <s v="Happy Valley"/>
    <s v="OR"/>
    <x v="0"/>
    <x v="0"/>
  </r>
  <r>
    <s v="2023/SU"/>
    <s v="Rojas-Vasquez"/>
    <s v="Mariajose"/>
    <s v="rojasvasquez.mariaj@student.clackamas.edu"/>
    <s v="Medford"/>
    <s v="OR"/>
    <x v="0"/>
    <x v="0"/>
  </r>
  <r>
    <s v="2023/SU"/>
    <s v="Natera Cueto"/>
    <s v="Lainy"/>
    <s v="nateracueto.lainy@student.clackamas.edu"/>
    <s v="Bronx"/>
    <s v="NY"/>
    <x v="0"/>
    <x v="0"/>
  </r>
  <r>
    <s v="2023/SU"/>
    <s v="Corso"/>
    <s v="Gregory"/>
    <s v="corso.gregory@student.clackamas.edu"/>
    <s v="Lincoln City"/>
    <s v="OR"/>
    <x v="0"/>
    <x v="0"/>
  </r>
  <r>
    <s v="2023/SU"/>
    <s v="Klug"/>
    <s v="Debbie"/>
    <m/>
    <s v="Scappoose"/>
    <s v="OR"/>
    <x v="0"/>
    <x v="0"/>
  </r>
  <r>
    <s v="2023/SU"/>
    <s v="Millner"/>
    <s v="McCart Madison"/>
    <m/>
    <s v="Long Beach"/>
    <s v="WA"/>
    <x v="0"/>
    <x v="0"/>
  </r>
  <r>
    <s v="2023/SU"/>
    <s v="Morgan"/>
    <s v="Brendan"/>
    <m/>
    <s v="Milwaukie"/>
    <s v="OR"/>
    <x v="0"/>
    <x v="0"/>
  </r>
  <r>
    <s v="2023/SU"/>
    <s v="Fink"/>
    <s v="Kolton"/>
    <m/>
    <s v="Beaverton"/>
    <s v="OR"/>
    <x v="0"/>
    <x v="0"/>
  </r>
  <r>
    <s v="2023/SU"/>
    <s v="Wallace"/>
    <s v="Drew"/>
    <m/>
    <s v="West Linn"/>
    <s v="OR"/>
    <x v="0"/>
    <x v="0"/>
  </r>
  <r>
    <s v="2023/SU"/>
    <s v="Posey"/>
    <s v="Brittany"/>
    <m/>
    <s v="Portland"/>
    <s v="OR"/>
    <x v="0"/>
    <x v="0"/>
  </r>
  <r>
    <s v="2023/SU"/>
    <s v="Jacuinde"/>
    <s v="Rocio"/>
    <m/>
    <s v="Woodburn"/>
    <s v="OR"/>
    <x v="0"/>
    <x v="0"/>
  </r>
  <r>
    <s v="2023/SU"/>
    <s v="Heiken"/>
    <s v="Jesse"/>
    <s v="heiken.jesse@student.clackamas.edu"/>
    <s v="Beaverton"/>
    <s v="OR"/>
    <x v="0"/>
    <x v="0"/>
  </r>
  <r>
    <s v="2023/SU"/>
    <s v="Clark"/>
    <s v="Cheyenne"/>
    <s v="clark.cheyenne@student.clackamas.edu"/>
    <s v="Portland"/>
    <s v="OR"/>
    <x v="0"/>
    <x v="0"/>
  </r>
  <r>
    <s v="2023/SU"/>
    <s v="Lujan"/>
    <s v="Rosalyn"/>
    <m/>
    <s v="Oregon City"/>
    <s v="OR"/>
    <x v="0"/>
    <x v="0"/>
  </r>
  <r>
    <s v="2023/SU"/>
    <s v="Hurtt"/>
    <s v="Kevin"/>
    <s v="hurtt.kevin@student.clackamas.edu"/>
    <s v="La Grande"/>
    <s v="OR"/>
    <x v="0"/>
    <x v="0"/>
  </r>
  <r>
    <s v="2023/SU"/>
    <s v="Mohammed_x0009_"/>
    <s v="Mohammed"/>
    <s v="mohammed.mohammed@student.clackamas.edu"/>
    <s v="Beaverton"/>
    <s v="OR"/>
    <x v="0"/>
    <x v="0"/>
  </r>
  <r>
    <s v="2023/SU"/>
    <s v="Gredvig-Hollins"/>
    <s v="Myles"/>
    <s v="gredvighollins.myle@student.clackamas.edu"/>
    <s v="Milwaukie"/>
    <s v="OR"/>
    <x v="0"/>
    <x v="0"/>
  </r>
  <r>
    <s v="2023/SU"/>
    <s v="Slabaugh"/>
    <s v="Becky"/>
    <m/>
    <s v="Portland"/>
    <s v="OR"/>
    <x v="0"/>
    <x v="0"/>
  </r>
  <r>
    <s v="2023/SU"/>
    <s v="Gedrose"/>
    <s v="Gloria"/>
    <m/>
    <s v="Portland"/>
    <s v="OR"/>
    <x v="0"/>
    <x v="0"/>
  </r>
  <r>
    <s v="2023/SU"/>
    <s v="Bartholomew"/>
    <s v="Sheri"/>
    <m/>
    <s v="Happy Valley"/>
    <s v="OR"/>
    <x v="0"/>
    <x v="0"/>
  </r>
  <r>
    <s v="2023/SU"/>
    <s v="Trapani"/>
    <s v="Nicholas"/>
    <m/>
    <s v="Portland"/>
    <s v="OR"/>
    <x v="0"/>
    <x v="0"/>
  </r>
  <r>
    <s v="2023/SU"/>
    <s v="Erickson"/>
    <s v="Penny"/>
    <m/>
    <m/>
    <m/>
    <x v="0"/>
    <x v="0"/>
  </r>
  <r>
    <s v="2023/SU"/>
    <s v="Goertzen"/>
    <s v="John"/>
    <m/>
    <s v="Salem"/>
    <s v="OR"/>
    <x v="0"/>
    <x v="0"/>
  </r>
  <r>
    <s v="2023/SU"/>
    <s v="Pagano-Jackson"/>
    <s v="Carlton"/>
    <s v="paganojackson.carlt@student.clackamas.edu"/>
    <s v="Happy Valley"/>
    <s v="OR"/>
    <x v="0"/>
    <x v="0"/>
  </r>
  <r>
    <s v="2023/SU"/>
    <s v="Feytser"/>
    <s v="Stephanie"/>
    <s v="feytser.stephania@student.clackamas.edu"/>
    <s v="Portland"/>
    <s v="OR"/>
    <x v="0"/>
    <x v="0"/>
  </r>
  <r>
    <s v="2023/SU"/>
    <s v="Shotwell"/>
    <s v="Christine"/>
    <m/>
    <s v="Happy Valley"/>
    <s v="OR"/>
    <x v="0"/>
    <x v="0"/>
  </r>
  <r>
    <s v="2023/SU"/>
    <s v="Barajas"/>
    <s v="Lucrecia Haydee"/>
    <s v="barajas.lucrecia@student.clackamas.edu"/>
    <s v="Woodburn"/>
    <s v="OR"/>
    <x v="0"/>
    <x v="0"/>
  </r>
  <r>
    <s v="2023/SU"/>
    <s v="Daniels"/>
    <s v="David"/>
    <s v="daniels.david@student.clackamas.edu"/>
    <s v="Portland"/>
    <s v="OR"/>
    <x v="0"/>
    <x v="0"/>
  </r>
  <r>
    <s v="2023/SU"/>
    <s v="Golden"/>
    <s v="Frank"/>
    <m/>
    <s v="Silverton"/>
    <s v="OR"/>
    <x v="0"/>
    <x v="0"/>
  </r>
  <r>
    <s v="2023/SU"/>
    <s v="Lopez-Lopez"/>
    <s v="Yolanda"/>
    <s v="lopez-lopez.yolonda@student.clackamas.edu"/>
    <s v="Oregon City"/>
    <s v="OR"/>
    <x v="0"/>
    <x v="0"/>
  </r>
  <r>
    <s v="2023/SU"/>
    <s v="Salisbury"/>
    <s v="Janis"/>
    <m/>
    <s v="Oregon City"/>
    <s v="OR"/>
    <x v="0"/>
    <x v="0"/>
  </r>
  <r>
    <s v="2023/SU"/>
    <s v="Barger"/>
    <s v="Mark"/>
    <s v="barger.mark@student.clackamas.edu"/>
    <s v="Canby"/>
    <s v="OR"/>
    <x v="0"/>
    <x v="0"/>
  </r>
  <r>
    <s v="2023/SU"/>
    <s v="McClish"/>
    <s v="Amy"/>
    <m/>
    <s v="Milwaukie"/>
    <s v="OR"/>
    <x v="0"/>
    <x v="0"/>
  </r>
  <r>
    <s v="2023/SU"/>
    <s v="Grant"/>
    <s v="Kathy"/>
    <m/>
    <s v="West Linn"/>
    <s v="OR"/>
    <x v="0"/>
    <x v="0"/>
  </r>
  <r>
    <s v="2023/SU"/>
    <s v="Smith"/>
    <s v="Bradley"/>
    <m/>
    <s v="Oregon City"/>
    <s v="OR"/>
    <x v="0"/>
    <x v="0"/>
  </r>
  <r>
    <s v="2023/SU"/>
    <s v="Poling"/>
    <s v="Sandy"/>
    <m/>
    <s v="Milwaukie"/>
    <s v="OR"/>
    <x v="0"/>
    <x v="0"/>
  </r>
  <r>
    <s v="2023/SU"/>
    <s v="Gill"/>
    <s v="Jessi"/>
    <s v="gill.jessica@student.clackamas.edu"/>
    <s v="Canby"/>
    <s v="OR"/>
    <x v="0"/>
    <x v="0"/>
  </r>
  <r>
    <s v="2023/SU"/>
    <s v="Noonan"/>
    <s v="Elaine"/>
    <m/>
    <s v="Portland"/>
    <s v="OR"/>
    <x v="0"/>
    <x v="0"/>
  </r>
  <r>
    <s v="2023/SU"/>
    <s v="Peters"/>
    <s v="Diane"/>
    <s v="dianepeters@student.clackamas.edu"/>
    <s v="Milwaukie"/>
    <s v="OR"/>
    <x v="0"/>
    <x v="0"/>
  </r>
  <r>
    <s v="2023/SU"/>
    <s v="Grammer"/>
    <s v="Janice"/>
    <m/>
    <s v="Hillsboro"/>
    <s v="OR"/>
    <x v="0"/>
    <x v="0"/>
  </r>
  <r>
    <s v="2023/SU"/>
    <s v="Moncrief"/>
    <s v="Ryan"/>
    <s v="moncrief.ryan@student.clackamas.edu"/>
    <s v="Salem"/>
    <s v="OR"/>
    <x v="0"/>
    <x v="0"/>
  </r>
  <r>
    <s v="2023/SU"/>
    <s v="Taggart"/>
    <s v="Michael"/>
    <m/>
    <s v="Damascus"/>
    <s v="OR"/>
    <x v="0"/>
    <x v="0"/>
  </r>
  <r>
    <s v="2023/SU"/>
    <s v="Johnson"/>
    <s v="Merle"/>
    <m/>
    <s v="Portland"/>
    <s v="OR"/>
    <x v="0"/>
    <x v="0"/>
  </r>
  <r>
    <s v="2023/SU"/>
    <s v="Lambert"/>
    <s v="Eric"/>
    <s v="lambert.eric@student.clackamas.edu"/>
    <s v="Vancouver"/>
    <s v="WA"/>
    <x v="0"/>
    <x v="0"/>
  </r>
  <r>
    <s v="2023/SU"/>
    <s v="Matthews"/>
    <s v="Christopher"/>
    <s v="matthews.christophe@student.clackamas.edu"/>
    <s v="Portland"/>
    <s v="OR"/>
    <x v="0"/>
    <x v="1"/>
  </r>
  <r>
    <s v="2023/SU"/>
    <s v="Schwehr"/>
    <s v="Jess"/>
    <s v="schwehr.jess@student.clackamas.edu"/>
    <s v="Wilsonville"/>
    <s v="OR"/>
    <x v="0"/>
    <x v="0"/>
  </r>
  <r>
    <s v="2023/SU"/>
    <s v="Blackwell"/>
    <s v="Martin"/>
    <s v="blackwell.martin@student.clackamas.edu"/>
    <s v="Oregon City"/>
    <s v="OR"/>
    <x v="0"/>
    <x v="0"/>
  </r>
  <r>
    <s v="2023/SU"/>
    <s v="Johnson"/>
    <s v="Ann"/>
    <m/>
    <s v="West Linn"/>
    <s v="OR"/>
    <x v="0"/>
    <x v="0"/>
  </r>
  <r>
    <s v="2023/SU"/>
    <s v="Lucero"/>
    <s v="Natalie"/>
    <s v="lucero.natalie@student.clackamas.edu"/>
    <s v="Happy Valley"/>
    <s v="OR"/>
    <x v="0"/>
    <x v="0"/>
  </r>
  <r>
    <s v="2023/SU"/>
    <s v="Herrera-Martinez"/>
    <s v="Isabela"/>
    <s v="herrera.isabela@student.clackamas.edu"/>
    <s v="Donald"/>
    <s v="OR"/>
    <x v="0"/>
    <x v="0"/>
  </r>
  <r>
    <s v="2023/SU"/>
    <s v="Yon"/>
    <s v="Carson"/>
    <s v="yon.carson@student.clackamas.edu"/>
    <s v="Happy Valley"/>
    <s v="OR"/>
    <x v="0"/>
    <x v="0"/>
  </r>
  <r>
    <s v="2023/SU"/>
    <s v="Campbell"/>
    <s v="Tati"/>
    <s v="campbell.tati@student.clackamas.edu"/>
    <s v="Oregon City"/>
    <s v="OR"/>
    <x v="0"/>
    <x v="0"/>
  </r>
  <r>
    <s v="2023/SU"/>
    <s v="White"/>
    <s v="Joanne"/>
    <s v="white.joanne@student.clackamas.edu"/>
    <s v="Milwaukie"/>
    <s v="OR"/>
    <x v="0"/>
    <x v="0"/>
  </r>
  <r>
    <s v="2023/SU"/>
    <s v="McMurtrey"/>
    <s v="Caelan"/>
    <s v="mcmurtrey.caelan@student.clackamas.edu"/>
    <s v="Milwaukie"/>
    <s v="OR"/>
    <x v="0"/>
    <x v="0"/>
  </r>
  <r>
    <s v="2023/SU"/>
    <s v="Youngblood"/>
    <s v="Kate"/>
    <s v="youngblood.kate@student.clackamas.edu"/>
    <s v="Oregon City"/>
    <s v="OR"/>
    <x v="0"/>
    <x v="0"/>
  </r>
  <r>
    <s v="2023/SU"/>
    <s v="Hesslink"/>
    <s v="Harrison"/>
    <s v="hesslink.harrison@student.clackamas.edu"/>
    <s v="Damascus"/>
    <s v="OR"/>
    <x v="0"/>
    <x v="0"/>
  </r>
  <r>
    <s v="2023/SU"/>
    <s v="Ramirez"/>
    <s v="Martha"/>
    <m/>
    <s v="Saint Paul"/>
    <s v="OR"/>
    <x v="0"/>
    <x v="0"/>
  </r>
  <r>
    <s v="2023/SU"/>
    <s v="Sohn"/>
    <s v="Brandan"/>
    <s v="sohn.brandan@student.clackamas.edu"/>
    <s v="Happy Valley"/>
    <s v="OR"/>
    <x v="0"/>
    <x v="0"/>
  </r>
  <r>
    <s v="2023/SU"/>
    <s v="Stewart"/>
    <s v="Rian"/>
    <s v="stewart.rian@student.clackamas.edu"/>
    <s v="Milwaukie"/>
    <s v="OR"/>
    <x v="0"/>
    <x v="0"/>
  </r>
  <r>
    <s v="2023/SU"/>
    <s v="Hensley"/>
    <s v="Kenzie"/>
    <s v="hensley.kenzie@student.clackamas.edu"/>
    <s v="Wilsonville"/>
    <s v="OR"/>
    <x v="0"/>
    <x v="0"/>
  </r>
  <r>
    <s v="2023/SU"/>
    <s v="Wong"/>
    <s v="Caroline"/>
    <m/>
    <s v="Happy Valley"/>
    <s v="OR"/>
    <x v="0"/>
    <x v="0"/>
  </r>
  <r>
    <s v="2023/SU"/>
    <s v="Dedmon"/>
    <s v="Brooklyn"/>
    <s v="dedmon.brooklyn@student.clackamas.edu"/>
    <s v="Happy Valley"/>
    <s v="OR"/>
    <x v="0"/>
    <x v="0"/>
  </r>
  <r>
    <s v="2023/SU"/>
    <s v="Pribyl"/>
    <s v="Madeline"/>
    <s v="pribyl.madeline@student.clackamas.edu"/>
    <s v="Happy Valley"/>
    <s v="OR"/>
    <x v="0"/>
    <x v="0"/>
  </r>
  <r>
    <s v="2023/SU"/>
    <s v="Kelly"/>
    <s v="Aliyah"/>
    <s v="kelly.aliyah@student.clackamas.edu"/>
    <s v="Oregon City"/>
    <s v="OR"/>
    <x v="0"/>
    <x v="0"/>
  </r>
  <r>
    <s v="2023/SU"/>
    <s v="Zacarias Silva"/>
    <s v="Alexandra"/>
    <s v="zacariassilva.alexa@student.clackamas.edu"/>
    <s v="Portland"/>
    <s v="OR"/>
    <x v="0"/>
    <x v="1"/>
  </r>
  <r>
    <s v="2023/SU"/>
    <s v="Hladun"/>
    <s v="Nataliia"/>
    <s v="hladun.nataliia@student.clackamas.edu"/>
    <s v="Happy Valley"/>
    <s v="OR"/>
    <x v="0"/>
    <x v="0"/>
  </r>
  <r>
    <s v="2023/SU"/>
    <s v="Denson"/>
    <s v="Dale"/>
    <s v="denson.dale@student.clackamas.edu"/>
    <s v="Portland"/>
    <s v="OR"/>
    <x v="0"/>
    <x v="0"/>
  </r>
  <r>
    <s v="2023/SU"/>
    <s v="Truong"/>
    <s v="Cathy"/>
    <s v="truong.catherine@student.clackamas.edu"/>
    <s v="Portland"/>
    <s v="OR"/>
    <x v="0"/>
    <x v="0"/>
  </r>
  <r>
    <s v="2023/SU"/>
    <s v="Ramales"/>
    <s v="Laura"/>
    <s v="ramales.laura@student.clackamas.edu"/>
    <s v="Portland"/>
    <s v="OR"/>
    <x v="0"/>
    <x v="0"/>
  </r>
  <r>
    <s v="2023/SU"/>
    <s v="Carper"/>
    <s v="Eva"/>
    <s v="carper.eva@student.clackamas.edu"/>
    <s v="Oregon City"/>
    <s v="OR"/>
    <x v="0"/>
    <x v="0"/>
  </r>
  <r>
    <s v="2023/SU"/>
    <s v="Martineau"/>
    <s v="Clayton"/>
    <s v="martineau.clayton@student.clackamas.edu"/>
    <s v="Oregon City"/>
    <s v="OR"/>
    <x v="0"/>
    <x v="0"/>
  </r>
  <r>
    <s v="2023/SU"/>
    <s v="Dale"/>
    <s v="Stephani"/>
    <s v="dale.stephani@student.clackamas.edu"/>
    <s v="La Pine"/>
    <s v="OR"/>
    <x v="0"/>
    <x v="1"/>
  </r>
  <r>
    <s v="2023/SU"/>
    <s v="Tenebro"/>
    <s v="Rovic"/>
    <s v="tenebro.rovic@student.clackamas.edu"/>
    <s v="Sherwood"/>
    <s v="OR"/>
    <x v="0"/>
    <x v="0"/>
  </r>
  <r>
    <s v="2023/SU"/>
    <s v="Mendez"/>
    <s v="Cristian"/>
    <s v="mendez.cristian@student.clackamas.edu"/>
    <s v="Oregon City"/>
    <s v="OR"/>
    <x v="0"/>
    <x v="0"/>
  </r>
  <r>
    <s v="2023/SU"/>
    <s v="Galbraith"/>
    <s v="Doyle"/>
    <s v="galbraith.doyle@student.clackamas.edu"/>
    <s v="Scappoose"/>
    <s v="OR"/>
    <x v="0"/>
    <x v="0"/>
  </r>
  <r>
    <s v="2023/SU"/>
    <s v="Millage"/>
    <s v="Charlene"/>
    <s v="millage.charlene@student.clackamas.edu"/>
    <s v="Oregon City"/>
    <s v="OR"/>
    <x v="0"/>
    <x v="0"/>
  </r>
  <r>
    <s v="2023/SU"/>
    <s v="Christnacht"/>
    <s v="Grant"/>
    <s v="christnacht.grant@student.clackamas.edu"/>
    <s v="West Linn"/>
    <s v="OR"/>
    <x v="0"/>
    <x v="0"/>
  </r>
  <r>
    <s v="2023/SU"/>
    <s v="Serrano"/>
    <s v="Stephanie"/>
    <s v="serrano.stephanie@student.clackamas.edu"/>
    <s v="Mulino"/>
    <s v="OR"/>
    <x v="0"/>
    <x v="0"/>
  </r>
  <r>
    <s v="2023/SU"/>
    <s v="Penna"/>
    <s v="Nicole"/>
    <m/>
    <s v="Milwaukie"/>
    <s v="OR"/>
    <x v="0"/>
    <x v="0"/>
  </r>
  <r>
    <s v="2023/SU"/>
    <s v="Hilliker"/>
    <s v="Barbara"/>
    <m/>
    <s v="West Linn"/>
    <s v="OR"/>
    <x v="0"/>
    <x v="0"/>
  </r>
  <r>
    <s v="2023/SU"/>
    <s v="Braga"/>
    <s v="Michael"/>
    <s v="braga.michael@student.clackamas.edu"/>
    <s v="Milwaukie"/>
    <s v="OR"/>
    <x v="0"/>
    <x v="0"/>
  </r>
  <r>
    <s v="2023/SU"/>
    <s v="Lessard"/>
    <s v="Paul"/>
    <m/>
    <s v="Tacoma"/>
    <s v="WA"/>
    <x v="0"/>
    <x v="0"/>
  </r>
  <r>
    <s v="2023/SU"/>
    <s v="Davis"/>
    <s v="Sharon"/>
    <m/>
    <s v="Milwaukie"/>
    <s v="OR"/>
    <x v="0"/>
    <x v="0"/>
  </r>
  <r>
    <s v="2023/SU"/>
    <s v="Norton"/>
    <s v="Lillian"/>
    <m/>
    <s v="Tuba City"/>
    <s v="AZ"/>
    <x v="0"/>
    <x v="0"/>
  </r>
  <r>
    <s v="2023/SU"/>
    <s v="Ingram"/>
    <s v="Kristin"/>
    <m/>
    <s v="Portland"/>
    <s v="OR"/>
    <x v="0"/>
    <x v="0"/>
  </r>
  <r>
    <s v="2023/SU"/>
    <s v="Bradford"/>
    <s v="Isla"/>
    <m/>
    <s v="Portland"/>
    <s v="OR"/>
    <x v="0"/>
    <x v="0"/>
  </r>
  <r>
    <s v="2023/SU"/>
    <s v="Bitz"/>
    <s v="Chase"/>
    <m/>
    <s v="Sherwood"/>
    <s v="OR"/>
    <x v="0"/>
    <x v="0"/>
  </r>
  <r>
    <s v="2023/SU"/>
    <s v="Sutton"/>
    <s v="Connor"/>
    <s v="sutton.connor@student.clackamas.edu"/>
    <s v="Happy Valley"/>
    <s v="OR"/>
    <x v="0"/>
    <x v="0"/>
  </r>
  <r>
    <s v="2023/SU"/>
    <s v="Russell"/>
    <s v="Brian"/>
    <m/>
    <s v="Willamina"/>
    <s v="OR"/>
    <x v="0"/>
    <x v="0"/>
  </r>
  <r>
    <s v="2023/SU"/>
    <s v="Ozyazgan"/>
    <s v="Ergin"/>
    <m/>
    <s v="Portland"/>
    <s v="OR"/>
    <x v="0"/>
    <x v="0"/>
  </r>
  <r>
    <s v="2023/SU"/>
    <s v="Crowder"/>
    <s v="Sara"/>
    <m/>
    <s v="Gladstone"/>
    <s v="OR"/>
    <x v="0"/>
    <x v="0"/>
  </r>
  <r>
    <s v="2023/SU"/>
    <s v="Garcia"/>
    <s v="Noelia"/>
    <s v="garcia.noelia1@student.clackamas.edu"/>
    <s v="Canby"/>
    <s v="OR"/>
    <x v="0"/>
    <x v="0"/>
  </r>
  <r>
    <s v="2023/SU"/>
    <s v="McDowell"/>
    <s v="Karma"/>
    <m/>
    <s v="Oregon City"/>
    <s v="OR"/>
    <x v="0"/>
    <x v="0"/>
  </r>
  <r>
    <s v="2023/SU"/>
    <s v="Betteridge"/>
    <s v="Elliot"/>
    <s v="betteridge.elliot@student.clackamas.edu"/>
    <s v="Happy Valley"/>
    <s v="OR"/>
    <x v="0"/>
    <x v="0"/>
  </r>
  <r>
    <s v="2023/SU"/>
    <s v="Murphy"/>
    <s v="Cathy"/>
    <m/>
    <s v="Milwaukie"/>
    <s v="OR"/>
    <x v="0"/>
    <x v="0"/>
  </r>
  <r>
    <s v="2023/SU"/>
    <s v="Fitzpatrick"/>
    <s v="Diane"/>
    <s v="fitzpatrick.diane@student.clackamas.edu"/>
    <s v="Happy Valley"/>
    <s v="OR"/>
    <x v="0"/>
    <x v="0"/>
  </r>
  <r>
    <s v="2023/SU"/>
    <s v="Hodge"/>
    <s v="Pamela"/>
    <s v="hodge.pamela@student.clackamas.edu"/>
    <s v="Milwaukie"/>
    <s v="OR"/>
    <x v="0"/>
    <x v="0"/>
  </r>
  <r>
    <s v="2023/SU"/>
    <s v="Oliver"/>
    <s v="Susan"/>
    <s v="skoliver@student.clackamas.edu"/>
    <s v="Portland"/>
    <s v="OR"/>
    <x v="0"/>
    <x v="0"/>
  </r>
  <r>
    <s v="2023/SU"/>
    <s v="Sanchez"/>
    <s v="Jacqueline"/>
    <s v="sanchez.jacqueline1@student.clackamas.edu"/>
    <s v="Damascus"/>
    <s v="OR"/>
    <x v="0"/>
    <x v="0"/>
  </r>
  <r>
    <s v="2023/SU"/>
    <s v="Willis"/>
    <s v="Philip"/>
    <s v="philip.s.willis@student.clackamas.edu"/>
    <s v="Canby"/>
    <s v="OR"/>
    <x v="0"/>
    <x v="0"/>
  </r>
  <r>
    <s v="2023/SU"/>
    <s v="Laurin"/>
    <s v="Janette"/>
    <m/>
    <s v="Wilsonville"/>
    <s v="OR"/>
    <x v="0"/>
    <x v="0"/>
  </r>
  <r>
    <s v="2023/SU"/>
    <s v="Monteiro"/>
    <s v="Richard"/>
    <s v="monteiro.richard@student.clackamas.edu"/>
    <s v="Beaverton"/>
    <s v="OR"/>
    <x v="0"/>
    <x v="0"/>
  </r>
  <r>
    <s v="2023/SU"/>
    <s v="Turner"/>
    <s v="Eugene"/>
    <s v="turner.eugene@student.clackamas.edu"/>
    <s v="Portland"/>
    <s v="OR"/>
    <x v="0"/>
    <x v="0"/>
  </r>
  <r>
    <s v="2023/SU"/>
    <s v="Sparks"/>
    <s v="Brittney"/>
    <s v="bsparks@student.clackamas.edu"/>
    <s v="Milwaukie"/>
    <s v="OR"/>
    <x v="0"/>
    <x v="1"/>
  </r>
  <r>
    <s v="2023/SU"/>
    <s v="Moise"/>
    <s v="Stayfi"/>
    <s v="fifi@student.clackamas.edu"/>
    <s v="Portland"/>
    <s v="OR"/>
    <x v="0"/>
    <x v="0"/>
  </r>
  <r>
    <s v="2023/SU"/>
    <s v="Davis"/>
    <s v="Spencer"/>
    <s v="davis.spencer1@student.clackamas.edu"/>
    <s v="Mulino"/>
    <s v="OR"/>
    <x v="0"/>
    <x v="0"/>
  </r>
  <r>
    <s v="2023/SU"/>
    <s v="Konieczka"/>
    <s v="Chris"/>
    <s v="chrisk@clackamas.edu"/>
    <s v="Portland"/>
    <s v="OR"/>
    <x v="0"/>
    <x v="0"/>
  </r>
  <r>
    <s v="2023/SU"/>
    <s v="Kirkendall"/>
    <s v="Christina"/>
    <m/>
    <s v="Gladstone"/>
    <s v="OR"/>
    <x v="0"/>
    <x v="0"/>
  </r>
  <r>
    <s v="2023/SU"/>
    <s v="McCallister"/>
    <s v="Sandy"/>
    <m/>
    <s v="Wilsonville"/>
    <s v="OR"/>
    <x v="0"/>
    <x v="0"/>
  </r>
  <r>
    <s v="2023/SU"/>
    <s v="Guerrero- Insfran"/>
    <s v="Antolin"/>
    <s v="guerreroinsfran.ant@student.clackamas.edu"/>
    <s v="Portland"/>
    <s v="OR"/>
    <x v="0"/>
    <x v="0"/>
  </r>
  <r>
    <s v="2023/SU"/>
    <s v="Davis"/>
    <s v="Kevin"/>
    <s v="davis.kevin1@student.clackamas.edu"/>
    <s v="Milwaukie"/>
    <s v="OR"/>
    <x v="0"/>
    <x v="0"/>
  </r>
  <r>
    <s v="2023/SU"/>
    <s v="Ogle"/>
    <s v="Jon"/>
    <s v="ogle.jon@student.clackamas.edu"/>
    <s v="Portland"/>
    <s v="OR"/>
    <x v="0"/>
    <x v="0"/>
  </r>
  <r>
    <s v="2023/SU"/>
    <s v="McClintock"/>
    <s v="Marsha"/>
    <m/>
    <s v="Oregon City"/>
    <s v="OR"/>
    <x v="0"/>
    <x v="0"/>
  </r>
  <r>
    <s v="2023/SU"/>
    <s v="Preuitt"/>
    <s v="Grant"/>
    <s v="preuitt.grant@student.clackamas.edu"/>
    <s v="Milwaukie"/>
    <s v="OR"/>
    <x v="0"/>
    <x v="0"/>
  </r>
  <r>
    <s v="2023/SU"/>
    <s v="Caldera"/>
    <s v="Emily"/>
    <s v="caldera.emily@student.clackamas.edu"/>
    <s v="Oregon City"/>
    <s v="OR"/>
    <x v="0"/>
    <x v="0"/>
  </r>
  <r>
    <s v="2023/SU"/>
    <s v="Palacios"/>
    <s v="Vanessa"/>
    <m/>
    <s v="Oregon City"/>
    <s v="OR"/>
    <x v="0"/>
    <x v="0"/>
  </r>
  <r>
    <s v="2023/SU"/>
    <s v="Knapp"/>
    <s v="Wyatt"/>
    <s v="knapp.wyatt@student.clackamas.edu"/>
    <s v="Gladstone"/>
    <s v="OR"/>
    <x v="0"/>
    <x v="0"/>
  </r>
  <r>
    <s v="2023/SU"/>
    <s v="Parks"/>
    <s v="Jordin"/>
    <s v="parks.jordin@student.clackamas.edu"/>
    <s v="Oregon City"/>
    <s v="OR"/>
    <x v="0"/>
    <x v="0"/>
  </r>
  <r>
    <s v="2023/SU"/>
    <s v="Katsuda"/>
    <s v="Sam"/>
    <s v="katsuda.sam@student.clackamas.edu"/>
    <s v="Tualatin"/>
    <s v="OR"/>
    <x v="0"/>
    <x v="0"/>
  </r>
  <r>
    <s v="2023/SU"/>
    <s v="Slack"/>
    <s v="Meg"/>
    <m/>
    <s v="West Linn"/>
    <s v="OR"/>
    <x v="0"/>
    <x v="0"/>
  </r>
  <r>
    <s v="2023/SU"/>
    <s v="Watson"/>
    <s v="Jacob"/>
    <s v="watson.jacob@student.clackamas.edu"/>
    <s v="Molalla"/>
    <s v="OR"/>
    <x v="0"/>
    <x v="0"/>
  </r>
  <r>
    <s v="2023/SU"/>
    <s v="Hashbarger"/>
    <s v="Luke"/>
    <s v="hashbarger.luke@student.clackamas.edu"/>
    <s v="West Linn"/>
    <s v="OR"/>
    <x v="0"/>
    <x v="0"/>
  </r>
  <r>
    <s v="2023/SU"/>
    <s v="Ortiz"/>
    <s v="Kalea"/>
    <s v="ortiz.kalea@student.clackamas.edu"/>
    <s v="Gladstone"/>
    <s v="OR"/>
    <x v="0"/>
    <x v="0"/>
  </r>
  <r>
    <s v="2023/SU"/>
    <s v="Smith"/>
    <s v="Lois"/>
    <m/>
    <s v="Wilsonville"/>
    <s v="OR"/>
    <x v="0"/>
    <x v="0"/>
  </r>
  <r>
    <s v="2023/SU"/>
    <s v="Nappi"/>
    <s v="Laura"/>
    <s v="laura.nappi@clackamas.edu"/>
    <s v="Sherwood"/>
    <s v="OR"/>
    <x v="0"/>
    <x v="0"/>
  </r>
  <r>
    <s v="2023/SU"/>
    <s v="Jimenez"/>
    <s v="Jorge"/>
    <s v="jimenez.jorge1@student.clackamas.edu"/>
    <s v="West Linn"/>
    <s v="OR"/>
    <x v="0"/>
    <x v="1"/>
  </r>
  <r>
    <s v="2023/SU"/>
    <s v="Tunes"/>
    <s v="Rubio"/>
    <s v="tunes.rubio@student.clackamas.edu"/>
    <s v="Canby"/>
    <s v="OR"/>
    <x v="0"/>
    <x v="0"/>
  </r>
  <r>
    <s v="2023/SU"/>
    <s v="Villagomez"/>
    <s v="Isabel"/>
    <s v="villagomez.isabel@student.clackamas.edu"/>
    <s v="Canby"/>
    <s v="OR"/>
    <x v="0"/>
    <x v="0"/>
  </r>
  <r>
    <s v="2023/SU"/>
    <s v="Campean"/>
    <s v="Kaleb"/>
    <s v="campean.kaleb@student.clackamas.edu"/>
    <s v="West Linn"/>
    <s v="OR"/>
    <x v="0"/>
    <x v="0"/>
  </r>
  <r>
    <s v="2023/SU"/>
    <s v="Tapia"/>
    <s v="Annie"/>
    <s v="tapia.annie@student.clackamas.edu"/>
    <s v="West Linn"/>
    <s v="OR"/>
    <x v="0"/>
    <x v="0"/>
  </r>
  <r>
    <s v="2023/SU"/>
    <s v="Chhoeum"/>
    <s v="Lyndon"/>
    <s v="chhoeum.lyndon@student.clackamas.edu"/>
    <s v="Portland"/>
    <s v="OR"/>
    <x v="0"/>
    <x v="0"/>
  </r>
  <r>
    <s v="2023/SU"/>
    <s v="Kocsis"/>
    <s v="Bennett"/>
    <m/>
    <s v="Tualatin"/>
    <s v="OR"/>
    <x v="0"/>
    <x v="0"/>
  </r>
  <r>
    <s v="2023/SU"/>
    <s v="Maldonado Gomez"/>
    <s v="Hypatia"/>
    <s v="maldonado.hypatia@student.clackamas.edu"/>
    <s v="Clackamas"/>
    <s v="OR"/>
    <x v="0"/>
    <x v="0"/>
  </r>
  <r>
    <s v="2023/SU"/>
    <s v="Telford"/>
    <s v="Kayli"/>
    <s v="telford.kayli@student.clackamas.edu"/>
    <s v="Oregon City"/>
    <s v="OR"/>
    <x v="0"/>
    <x v="1"/>
  </r>
  <r>
    <s v="2023/SU"/>
    <s v="Duarte"/>
    <s v="Nico"/>
    <s v="duartebickford.nico@student.clackamas.edu"/>
    <s v="Oregon City"/>
    <s v="OR"/>
    <x v="0"/>
    <x v="0"/>
  </r>
  <r>
    <s v="2023/SU"/>
    <s v="Emry"/>
    <s v="Zane"/>
    <s v="emry.zane@student.clackamas.edu"/>
    <s v="Canby"/>
    <s v="OR"/>
    <x v="0"/>
    <x v="0"/>
  </r>
  <r>
    <s v="2023/SU"/>
    <s v="Aguirre"/>
    <s v="Alejandra"/>
    <s v="aguirre.alejandra@student.clackamas.edu"/>
    <s v="Monmouth"/>
    <s v="OR"/>
    <x v="0"/>
    <x v="1"/>
  </r>
  <r>
    <s v="2023/SU"/>
    <s v="Vanarsdalele"/>
    <s v="Darvian"/>
    <s v="vanarsdale.darvian@student.clackamas.edu"/>
    <s v="Portland"/>
    <s v="OR"/>
    <x v="0"/>
    <x v="0"/>
  </r>
  <r>
    <s v="2023/SU"/>
    <s v="Brodesser"/>
    <s v="Mark"/>
    <s v="brodesser.mark@student.clackamas.edu"/>
    <s v="Damascus"/>
    <s v="OR"/>
    <x v="0"/>
    <x v="0"/>
  </r>
  <r>
    <s v="2023/SU"/>
    <s v="Jayne"/>
    <s v="Samantha"/>
    <s v="jayne.samantha@student.clackamas.edu"/>
    <s v="Gladstone"/>
    <s v="OR"/>
    <x v="0"/>
    <x v="0"/>
  </r>
  <r>
    <s v="2023/SU"/>
    <s v="Cornejo"/>
    <s v="Ada"/>
    <s v="cornejo.ada@student.clackamas.edu"/>
    <s v="Clackamas"/>
    <s v="OR"/>
    <x v="0"/>
    <x v="0"/>
  </r>
  <r>
    <s v="2023/SU"/>
    <s v="Mulrooney"/>
    <s v="Carmen"/>
    <m/>
    <s v="Wilsonville"/>
    <s v="OR"/>
    <x v="0"/>
    <x v="0"/>
  </r>
  <r>
    <s v="2023/SU"/>
    <s v="Du"/>
    <s v="Helena"/>
    <s v="du.helena@student.clackamas.edu"/>
    <s v="Lake Oswego"/>
    <s v="OR"/>
    <x v="0"/>
    <x v="0"/>
  </r>
  <r>
    <s v="2023/SU"/>
    <s v="Clark"/>
    <s v="Brianna"/>
    <s v="clark.brianna@student.clackamas.edu"/>
    <s v="Gladstone"/>
    <s v="OR"/>
    <x v="0"/>
    <x v="0"/>
  </r>
  <r>
    <s v="2023/SU"/>
    <s v="Clay"/>
    <s v="Zachary"/>
    <s v="clay.zachary@student.clackamas.edu"/>
    <s v="Vancouver"/>
    <s v="WA"/>
    <x v="0"/>
    <x v="0"/>
  </r>
  <r>
    <s v="2023/SU"/>
    <s v="Randall"/>
    <s v="Carly"/>
    <s v="randall.carly@student.clackamas.edu"/>
    <s v="Oregon City"/>
    <s v="OR"/>
    <x v="0"/>
    <x v="1"/>
  </r>
  <r>
    <s v="2023/SU"/>
    <s v="Garcia Perez"/>
    <s v="Irma"/>
    <m/>
    <s v="Silverton"/>
    <s v="OR"/>
    <x v="0"/>
    <x v="0"/>
  </r>
  <r>
    <s v="2023/SU"/>
    <s v="Paul"/>
    <s v="Marley"/>
    <s v="paul.marley@student.clackamas.edu"/>
    <s v="Gladstone"/>
    <s v="OR"/>
    <x v="0"/>
    <x v="0"/>
  </r>
  <r>
    <s v="2023/SU"/>
    <s v="Cook"/>
    <s v="Korinnah"/>
    <s v="cook.cook@student.clackamas.edu"/>
    <s v="Portland"/>
    <s v="OR"/>
    <x v="0"/>
    <x v="0"/>
  </r>
  <r>
    <s v="2023/SU"/>
    <s v="White"/>
    <s v="Adam"/>
    <s v="white.adam1@student.clackamas.edu"/>
    <s v="Oregon City"/>
    <s v="OR"/>
    <x v="0"/>
    <x v="0"/>
  </r>
  <r>
    <s v="2023/SU"/>
    <s v="Kile"/>
    <s v="Reese"/>
    <s v="kile.reese@student.clackamas.edu"/>
    <s v="Oregon City"/>
    <s v="OR"/>
    <x v="0"/>
    <x v="0"/>
  </r>
  <r>
    <s v="2023/SU"/>
    <s v="Rurey"/>
    <s v="Cindy"/>
    <m/>
    <s v="Gladstone"/>
    <s v="OR"/>
    <x v="0"/>
    <x v="0"/>
  </r>
  <r>
    <s v="2023/SU"/>
    <s v="Funnemark"/>
    <s v="Lainey"/>
    <s v="funnemark.lainey@student.clackamas.edu"/>
    <s v="Oregon City"/>
    <s v="OR"/>
    <x v="0"/>
    <x v="0"/>
  </r>
  <r>
    <s v="2023/SU"/>
    <s v="White"/>
    <s v="Asia"/>
    <s v="white.asia@student.clackamas.edu"/>
    <s v="Tualatin"/>
    <s v="OR"/>
    <x v="0"/>
    <x v="0"/>
  </r>
  <r>
    <s v="2023/SU"/>
    <s v="Vicars"/>
    <s v="Richard"/>
    <s v="vicars.richard@student.clackamas.edu"/>
    <s v="Portland"/>
    <s v="OR"/>
    <x v="0"/>
    <x v="0"/>
  </r>
  <r>
    <s v="2023/SU"/>
    <s v="Smith"/>
    <s v="Carole"/>
    <m/>
    <s v="Gresham"/>
    <s v="OR"/>
    <x v="0"/>
    <x v="0"/>
  </r>
  <r>
    <s v="2023/SU"/>
    <s v="Blocher"/>
    <s v="Lark"/>
    <s v="blocher.lark@student.clackamas.edu"/>
    <s v="Coquille"/>
    <s v="OR"/>
    <x v="0"/>
    <x v="0"/>
  </r>
  <r>
    <s v="2023/SU"/>
    <s v="Eisenblatter"/>
    <s v="Richard"/>
    <m/>
    <s v="Tigard"/>
    <s v="OR"/>
    <x v="0"/>
    <x v="0"/>
  </r>
  <r>
    <s v="2023/SU"/>
    <s v="Hallum"/>
    <s v="Eugene"/>
    <m/>
    <s v="King City"/>
    <s v="WA"/>
    <x v="0"/>
    <x v="0"/>
  </r>
  <r>
    <s v="2023/SU"/>
    <s v="Pfister"/>
    <s v="Henry"/>
    <m/>
    <s v="North Plains"/>
    <s v="OR"/>
    <x v="0"/>
    <x v="0"/>
  </r>
  <r>
    <s v="2023/SU"/>
    <s v="Ehmcke"/>
    <s v="Mazzie"/>
    <s v="ehmcke.mazzie@student.clackamas.edu"/>
    <s v="Gladstone"/>
    <s v="OR"/>
    <x v="0"/>
    <x v="0"/>
  </r>
  <r>
    <s v="2023/SU"/>
    <s v="Kelemen"/>
    <s v="Roseanna"/>
    <s v="kelemen.roseanna@student.clackamas.edu"/>
    <s v="Oregon City"/>
    <s v="OR"/>
    <x v="1"/>
    <x v="0"/>
  </r>
  <r>
    <s v="2023/SU"/>
    <s v="Pasivenko"/>
    <s v="Igor"/>
    <s v="pasivenko.igor@student.clackamas.edu"/>
    <s v="Gladstone"/>
    <s v="OR"/>
    <x v="0"/>
    <x v="0"/>
  </r>
  <r>
    <s v="2023/SU"/>
    <s v="Martwick"/>
    <s v="Benjamin"/>
    <m/>
    <s v="Portland"/>
    <s v="OR"/>
    <x v="0"/>
    <x v="0"/>
  </r>
  <r>
    <s v="2023/SU"/>
    <s v="Teeny"/>
    <s v="Jacob"/>
    <m/>
    <s v="Tigard"/>
    <s v="OR"/>
    <x v="0"/>
    <x v="0"/>
  </r>
  <r>
    <s v="2023/SU"/>
    <s v="Orozco"/>
    <s v="Dora Teresa"/>
    <s v="orozco.dorateresa@student.clackamas.edu"/>
    <s v="Clackamas"/>
    <s v="OR"/>
    <x v="0"/>
    <x v="0"/>
  </r>
  <r>
    <s v="2023/SU"/>
    <s v="Stocker"/>
    <s v="Laurel"/>
    <m/>
    <s v="Portland"/>
    <s v="OR"/>
    <x v="0"/>
    <x v="0"/>
  </r>
  <r>
    <s v="2023/SU"/>
    <s v="Carlberg"/>
    <s v="Anett"/>
    <m/>
    <s v="Wilsonville"/>
    <s v="OR"/>
    <x v="0"/>
    <x v="0"/>
  </r>
  <r>
    <s v="2023/SU"/>
    <s v="Diep"/>
    <s v="Niko"/>
    <s v="diep.niko@student.clackamas.edu"/>
    <s v="Portland"/>
    <s v="OR"/>
    <x v="0"/>
    <x v="0"/>
  </r>
  <r>
    <s v="2023/SU"/>
    <s v="Childs"/>
    <s v="Christopher"/>
    <s v="childs.christopher1@student.clackamas.edu"/>
    <s v="Gladstone"/>
    <s v="OR"/>
    <x v="1"/>
    <x v="0"/>
  </r>
  <r>
    <s v="2023/SU"/>
    <s v="Opanasiuk"/>
    <s v="Liudmyla"/>
    <s v="opanasiuk.liudmyla@student.clackamas.edu"/>
    <s v="Clackamas"/>
    <s v="OR"/>
    <x v="0"/>
    <x v="0"/>
  </r>
  <r>
    <s v="2023/SU"/>
    <s v="Klein"/>
    <s v="Adam"/>
    <m/>
    <s v="West Linn"/>
    <s v="OR"/>
    <x v="0"/>
    <x v="0"/>
  </r>
  <r>
    <s v="2023/SU"/>
    <s v="Dodgson"/>
    <s v="Michelle"/>
    <m/>
    <s v="Portland"/>
    <s v="OR"/>
    <x v="0"/>
    <x v="0"/>
  </r>
  <r>
    <s v="2023/SU"/>
    <s v="Martinez Zamora"/>
    <s v="Paul"/>
    <m/>
    <s v="Wood Village"/>
    <s v="OR"/>
    <x v="0"/>
    <x v="0"/>
  </r>
  <r>
    <s v="2023/SU"/>
    <s v="Millalic"/>
    <s v="Colleen"/>
    <m/>
    <s v="Oregon City"/>
    <s v="OR"/>
    <x v="0"/>
    <x v="0"/>
  </r>
  <r>
    <s v="2023/SU"/>
    <s v="Dowling"/>
    <s v="Paige"/>
    <s v="dowling.paige@student.clackamas.edu"/>
    <s v="Milwaukie"/>
    <s v="OR"/>
    <x v="0"/>
    <x v="0"/>
  </r>
  <r>
    <s v="2023/SU"/>
    <s v="Jimenez Alvarez"/>
    <s v="Roxana"/>
    <s v="jimenezalvarez.roxa@student.clackamas.edu"/>
    <s v="Oregon City"/>
    <s v="OR"/>
    <x v="0"/>
    <x v="0"/>
  </r>
  <r>
    <s v="2023/SU"/>
    <s v="Andrews"/>
    <s v="Thomas"/>
    <m/>
    <s v="Dayton"/>
    <s v="OR"/>
    <x v="0"/>
    <x v="0"/>
  </r>
  <r>
    <s v="2023/SU"/>
    <s v="Guridi"/>
    <s v="Holden"/>
    <s v="guridi.holden@student.clackamas.edu"/>
    <s v="Clackamas"/>
    <s v="OR"/>
    <x v="0"/>
    <x v="0"/>
  </r>
  <r>
    <s v="2023/SU"/>
    <s v="Pradera"/>
    <s v="Roopali"/>
    <s v="pradera.roopali@student.clackamas.edu"/>
    <s v="Gladstone"/>
    <s v="OR"/>
    <x v="0"/>
    <x v="1"/>
  </r>
  <r>
    <s v="2023/SU"/>
    <s v="Avila"/>
    <s v="Lizett"/>
    <s v="avila.lizett@student.clackamas.edu"/>
    <s v="Milwaukie"/>
    <s v="OR"/>
    <x v="0"/>
    <x v="0"/>
  </r>
  <r>
    <s v="2023/SU"/>
    <s v="Buddrius"/>
    <s v="Shaundra"/>
    <s v="buddrius.shaundra@student.clackamas.edu"/>
    <s v="Newberg"/>
    <s v="OR"/>
    <x v="0"/>
    <x v="0"/>
  </r>
  <r>
    <s v="2023/SU"/>
    <s v="Tortolani"/>
    <s v="Sophia"/>
    <s v="tortolani.sophia@student.clackamas.edu"/>
    <s v="Portland"/>
    <s v="OR"/>
    <x v="0"/>
    <x v="0"/>
  </r>
  <r>
    <s v="2023/SU"/>
    <s v="Reilly"/>
    <s v="Sarah"/>
    <s v="reilly.sarah@student.clackamas.edu"/>
    <s v="Happy Valley"/>
    <s v="OR"/>
    <x v="0"/>
    <x v="0"/>
  </r>
  <r>
    <s v="2023/SU"/>
    <s v="Verduzco Rojo"/>
    <s v="Anahi"/>
    <s v="verduzcorojo.anahi@student.clackamas.edu"/>
    <s v="Canby"/>
    <s v="OR"/>
    <x v="0"/>
    <x v="0"/>
  </r>
  <r>
    <s v="2023/SU"/>
    <s v="Wegner"/>
    <s v="Patsy"/>
    <m/>
    <s v="Milwaukie"/>
    <s v="OR"/>
    <x v="0"/>
    <x v="0"/>
  </r>
  <r>
    <s v="2023/SU"/>
    <s v="Merrigan"/>
    <s v="Lydia"/>
    <m/>
    <s v="Clackamas"/>
    <s v="OR"/>
    <x v="0"/>
    <x v="0"/>
  </r>
  <r>
    <s v="2023/SU"/>
    <s v="Hayes"/>
    <s v="Angela"/>
    <m/>
    <s v="Milwaukie"/>
    <s v="OR"/>
    <x v="0"/>
    <x v="0"/>
  </r>
  <r>
    <s v="2023/SU"/>
    <s v="Walters"/>
    <s v="Katherine"/>
    <m/>
    <s v="Happy Valley"/>
    <s v="OR"/>
    <x v="0"/>
    <x v="0"/>
  </r>
  <r>
    <s v="2023/SU"/>
    <s v="Bock"/>
    <s v="Patty"/>
    <m/>
    <s v="Oregon City"/>
    <s v="OR"/>
    <x v="0"/>
    <x v="0"/>
  </r>
  <r>
    <s v="2023/SU"/>
    <s v="Sunford"/>
    <s v="Carolyn"/>
    <m/>
    <s v="Milwaukie"/>
    <s v="OR"/>
    <x v="0"/>
    <x v="0"/>
  </r>
  <r>
    <s v="2023/SU"/>
    <s v="Maldonado"/>
    <s v="Yamileth"/>
    <s v="yami1984.10@student.clackamas.edu"/>
    <s v="Molalla"/>
    <s v="OR"/>
    <x v="0"/>
    <x v="0"/>
  </r>
  <r>
    <s v="2023/SU"/>
    <s v="Stitt"/>
    <s v="Forrest"/>
    <s v="forrest.h.stitt@student.clackamas.edu"/>
    <s v="Wilsonville"/>
    <s v="OR"/>
    <x v="0"/>
    <x v="0"/>
  </r>
  <r>
    <s v="2023/SU"/>
    <s v="Polanco"/>
    <s v="Vanessa"/>
    <m/>
    <s v="Canby"/>
    <s v="OR"/>
    <x v="0"/>
    <x v="0"/>
  </r>
  <r>
    <s v="2023/SU"/>
    <s v="Daughters"/>
    <s v="Courtney"/>
    <s v="daughters.courtney@student.clackamas.edu"/>
    <s v="Canby"/>
    <s v="OR"/>
    <x v="0"/>
    <x v="0"/>
  </r>
  <r>
    <s v="2023/SU"/>
    <s v="Janke"/>
    <s v="Dave"/>
    <s v="janke.dave@student.clackamas.edu"/>
    <s v="Canby"/>
    <s v="OR"/>
    <x v="0"/>
    <x v="0"/>
  </r>
  <r>
    <s v="2023/SU"/>
    <s v="Firth"/>
    <s v="Bunky"/>
    <m/>
    <s v="Wilsonville"/>
    <s v="OR"/>
    <x v="0"/>
    <x v="0"/>
  </r>
  <r>
    <s v="2023/SU"/>
    <s v="Kinnaman-Spears"/>
    <s v="Andrew"/>
    <s v="kinnaman-spears.andr@student.clackamas.edu"/>
    <s v="Gladstone"/>
    <s v="OR"/>
    <x v="0"/>
    <x v="1"/>
  </r>
  <r>
    <s v="2023/SU"/>
    <s v="Comardelle"/>
    <s v="Julien"/>
    <m/>
    <s v="West Linn"/>
    <s v="OR"/>
    <x v="0"/>
    <x v="0"/>
  </r>
  <r>
    <s v="2023/SU"/>
    <s v="Stern"/>
    <s v="Holly"/>
    <s v="stern.holly@student.clackamas.edu"/>
    <s v="Portland"/>
    <s v="OR"/>
    <x v="0"/>
    <x v="0"/>
  </r>
  <r>
    <s v="2023/SU"/>
    <s v="Brechbiel"/>
    <s v="Maty"/>
    <s v="brechbiel.maty@student.clackamas.edu"/>
    <s v="Milwaukie"/>
    <s v="OR"/>
    <x v="0"/>
    <x v="0"/>
  </r>
  <r>
    <s v="2023/SU"/>
    <s v="Kennedy"/>
    <s v="Kelly"/>
    <m/>
    <s v="Damascus"/>
    <s v="OR"/>
    <x v="0"/>
    <x v="0"/>
  </r>
  <r>
    <s v="2023/SU"/>
    <s v="Smith"/>
    <s v="Nycole"/>
    <m/>
    <s v="Portland"/>
    <s v="OR"/>
    <x v="0"/>
    <x v="0"/>
  </r>
  <r>
    <s v="2023/SU"/>
    <s v="Chacon"/>
    <s v="Marlin"/>
    <s v="chacon.marlin@student.clackamas.edu"/>
    <s v="Clackamas"/>
    <s v="OR"/>
    <x v="0"/>
    <x v="0"/>
  </r>
  <r>
    <s v="2023/SU"/>
    <s v="House"/>
    <s v="Jennifer"/>
    <m/>
    <s v="Happy Valley"/>
    <s v="OR"/>
    <x v="0"/>
    <x v="0"/>
  </r>
  <r>
    <s v="2023/SU"/>
    <s v="Bohlen"/>
    <s v="Maggie"/>
    <m/>
    <s v="Wilsonville"/>
    <s v="OR"/>
    <x v="0"/>
    <x v="0"/>
  </r>
  <r>
    <s v="2023/SU"/>
    <s v="Winters"/>
    <s v="Matthew"/>
    <s v="winters.matthew@student.clackamas.edu"/>
    <s v="Portland"/>
    <s v="OR"/>
    <x v="0"/>
    <x v="0"/>
  </r>
  <r>
    <s v="2023/SU"/>
    <s v="Spoden"/>
    <s v="Jessica"/>
    <s v="spoden.jessica@student.clackamas.edu"/>
    <s v="Portland"/>
    <s v="OR"/>
    <x v="0"/>
    <x v="0"/>
  </r>
  <r>
    <s v="2023/SU"/>
    <s v="Scott"/>
    <s v="Camille"/>
    <s v="scott.camille@student.clackamas.edu"/>
    <s v="Oregon City"/>
    <s v="OR"/>
    <x v="0"/>
    <x v="0"/>
  </r>
  <r>
    <s v="2023/SU"/>
    <s v="Levi"/>
    <s v="Sandra"/>
    <s v="levi.sandra@student.clackamas.edu"/>
    <s v="Molalla"/>
    <s v="OR"/>
    <x v="0"/>
    <x v="0"/>
  </r>
  <r>
    <s v="2023/SU"/>
    <s v="Hemsley"/>
    <s v="Will"/>
    <s v="hemsley.will@student.clackamas.edu"/>
    <s v="West Linn"/>
    <s v="OR"/>
    <x v="0"/>
    <x v="0"/>
  </r>
  <r>
    <s v="2023/SU"/>
    <s v="Rauscher"/>
    <s v="Melanie"/>
    <s v="rauscher.melanie@student.clackamas.edu"/>
    <s v="Portland"/>
    <s v="OR"/>
    <x v="0"/>
    <x v="0"/>
  </r>
  <r>
    <s v="2023/SU"/>
    <s v="Flores"/>
    <s v="Angel"/>
    <s v="flores.angel@student.clackamas.edu"/>
    <s v="Silverton"/>
    <s v="OR"/>
    <x v="0"/>
    <x v="0"/>
  </r>
  <r>
    <s v="2023/SU"/>
    <s v="McBride"/>
    <s v="Beth"/>
    <m/>
    <s v="Happy Valley"/>
    <s v="OR"/>
    <x v="0"/>
    <x v="0"/>
  </r>
  <r>
    <s v="2023/SU"/>
    <s v="Fediuk"/>
    <s v="Oleksandr"/>
    <s v="fediuk.oleksandr@student.clackamas.edu"/>
    <s v="Damascus"/>
    <s v="OR"/>
    <x v="0"/>
    <x v="0"/>
  </r>
  <r>
    <s v="2023/SU"/>
    <s v="Lyons"/>
    <s v="Adam"/>
    <s v="lyons.adam@student.clackamas.edu"/>
    <s v="Milwaukie"/>
    <s v="OR"/>
    <x v="0"/>
    <x v="0"/>
  </r>
  <r>
    <s v="2023/SU"/>
    <s v="Akligo"/>
    <s v="Eli"/>
    <s v="akligo.eli@student.clackamas.edu"/>
    <s v="Portland"/>
    <s v="OR"/>
    <x v="0"/>
    <x v="0"/>
  </r>
  <r>
    <s v="2023/SU"/>
    <s v="Todoroff"/>
    <s v="Liddy"/>
    <s v="todoroff.liddy@student.clackamas.edu"/>
    <s v="Molalla"/>
    <s v="OR"/>
    <x v="0"/>
    <x v="0"/>
  </r>
  <r>
    <s v="2023/SU"/>
    <s v="Vollans"/>
    <s v="Ryan"/>
    <s v="vollars.ryan@student.clackamas.edu"/>
    <s v="Sandy"/>
    <s v="OR"/>
    <x v="0"/>
    <x v="0"/>
  </r>
  <r>
    <s v="2023/SU"/>
    <s v="Altemus"/>
    <s v="Linda"/>
    <m/>
    <s v="West Linn"/>
    <s v="OR"/>
    <x v="0"/>
    <x v="0"/>
  </r>
  <r>
    <s v="2023/SU"/>
    <s v="Millan Melero"/>
    <s v="Olga Lydia"/>
    <s v="millanmelero.olgaly@student.clackamas.edu"/>
    <s v="Beaverton"/>
    <s v="OR"/>
    <x v="0"/>
    <x v="0"/>
  </r>
  <r>
    <s v="2023/SU"/>
    <s v="Tellez"/>
    <s v="Maria"/>
    <s v="shannontellez.maria@student.clackamas.edu"/>
    <s v="Aloha"/>
    <s v="OR"/>
    <x v="0"/>
    <x v="1"/>
  </r>
  <r>
    <s v="2023/SU"/>
    <s v="Uhlar"/>
    <s v="Nelly"/>
    <m/>
    <s v="Gladstone"/>
    <s v="OR"/>
    <x v="0"/>
    <x v="0"/>
  </r>
  <r>
    <s v="2023/SU"/>
    <s v="Loechle"/>
    <s v="Eric"/>
    <s v="loechle.eric@student.clackamas.edu"/>
    <s v="Oregon City"/>
    <s v="OR"/>
    <x v="0"/>
    <x v="1"/>
  </r>
  <r>
    <s v="2023/SU"/>
    <s v="Marquez"/>
    <s v="Sophia"/>
    <s v="marquez.sophia@student.clackamas.edu"/>
    <s v="Portland"/>
    <s v="OR"/>
    <x v="0"/>
    <x v="0"/>
  </r>
  <r>
    <s v="2023/SU"/>
    <s v="Lozano"/>
    <s v="Olga"/>
    <s v="lozano.olga@student.clackamas.edu"/>
    <s v="Salem"/>
    <s v="OR"/>
    <x v="0"/>
    <x v="0"/>
  </r>
  <r>
    <s v="2023/SU"/>
    <s v="Ricalde"/>
    <s v="Jazlyn"/>
    <s v="ricalde.jazlyn@student.clackamas.edu"/>
    <s v="Clackamas"/>
    <s v="OR"/>
    <x v="0"/>
    <x v="0"/>
  </r>
  <r>
    <s v="2023/SU"/>
    <s v="Thompson"/>
    <s v="Dylan"/>
    <s v="thompson.dylan1@student.clackamas.edu"/>
    <s v="Portland"/>
    <s v="OR"/>
    <x v="0"/>
    <x v="0"/>
  </r>
  <r>
    <s v="2023/SU"/>
    <s v="Beaver"/>
    <s v="Jessica"/>
    <s v="beaver.jessica@student.clackamas.edu"/>
    <s v="Corvallis"/>
    <s v="OR"/>
    <x v="0"/>
    <x v="0"/>
  </r>
  <r>
    <s v="2023/SU"/>
    <s v="Diaz"/>
    <s v="Jesenia"/>
    <s v="diaz.jesenia@student.clackamas.edu"/>
    <s v="Bronx"/>
    <s v="NY"/>
    <x v="0"/>
    <x v="0"/>
  </r>
  <r>
    <s v="2023/SU"/>
    <s v="Cudney"/>
    <s v="Kaitlin"/>
    <s v="cudney.kaitlin@student.clackamas.edu"/>
    <s v="Happy Valley"/>
    <s v="OR"/>
    <x v="0"/>
    <x v="0"/>
  </r>
  <r>
    <s v="2023/SU"/>
    <s v="Soto Fregoso"/>
    <s v="Daysa"/>
    <s v="sotofregoso.daysa@student.clackamas.edu"/>
    <s v="Happy Valley"/>
    <s v="OR"/>
    <x v="0"/>
    <x v="0"/>
  </r>
  <r>
    <s v="2023/SU"/>
    <s v="Tittle"/>
    <s v="Lamont"/>
    <s v="tittle.lamont@student.clackamas.edu"/>
    <s v="Lake Oswego"/>
    <s v="OR"/>
    <x v="0"/>
    <x v="0"/>
  </r>
  <r>
    <s v="2023/SU"/>
    <s v="Lawton"/>
    <s v="Ian"/>
    <s v="lawton.ian@student.clackamas.edu"/>
    <s v="West Linn"/>
    <s v="OR"/>
    <x v="0"/>
    <x v="0"/>
  </r>
  <r>
    <s v="2023/SU"/>
    <s v="Mencia de Hernandez"/>
    <s v="Rosa"/>
    <s v="menciadehernandez.r@student.clackamas.edu"/>
    <s v="Brooklyn"/>
    <s v="NY"/>
    <x v="0"/>
    <x v="0"/>
  </r>
  <r>
    <s v="2023/SU"/>
    <s v="Cates"/>
    <s v="Sean"/>
    <m/>
    <s v="Oregon City"/>
    <s v="OR"/>
    <x v="0"/>
    <x v="0"/>
  </r>
  <r>
    <s v="2023/SU"/>
    <s v="Doetch"/>
    <s v="Austin"/>
    <s v="doetch.austin@student.clackamas.edu"/>
    <s v="Portland"/>
    <s v="OR"/>
    <x v="0"/>
    <x v="0"/>
  </r>
  <r>
    <s v="2023/SU"/>
    <s v="Keeling"/>
    <s v="William"/>
    <m/>
    <s v="Wilsonville"/>
    <s v="OR"/>
    <x v="0"/>
    <x v="0"/>
  </r>
  <r>
    <s v="2023/SU"/>
    <s v="Alvarez"/>
    <s v="Jesus"/>
    <m/>
    <s v="Tigard"/>
    <s v="OR"/>
    <x v="0"/>
    <x v="0"/>
  </r>
  <r>
    <s v="2023/SU"/>
    <s v="Campos"/>
    <s v="Omar"/>
    <m/>
    <s v="Salem"/>
    <s v="OR"/>
    <x v="0"/>
    <x v="0"/>
  </r>
  <r>
    <s v="2023/SU"/>
    <s v="Do"/>
    <s v="Binh"/>
    <m/>
    <s v="Clackamas"/>
    <s v="OR"/>
    <x v="0"/>
    <x v="0"/>
  </r>
  <r>
    <s v="2023/SU"/>
    <s v="Berning"/>
    <s v="Darin"/>
    <s v="berning.darin@student.clackamas.edu"/>
    <s v="Gresham"/>
    <s v="OR"/>
    <x v="0"/>
    <x v="0"/>
  </r>
  <r>
    <s v="2023/SU"/>
    <s v="Gasca Alvarez"/>
    <s v="Gabriela"/>
    <m/>
    <s v="Woodburn"/>
    <s v="OR"/>
    <x v="0"/>
    <x v="0"/>
  </r>
  <r>
    <s v="2023/SU"/>
    <s v="Bourquin"/>
    <s v="Jacqueline"/>
    <m/>
    <s v="Milwaukie"/>
    <s v="OR"/>
    <x v="0"/>
    <x v="0"/>
  </r>
  <r>
    <s v="2023/SU"/>
    <s v="Huffman"/>
    <s v="Kara"/>
    <s v="huffman.kara@student.clackamas.edu"/>
    <s v="Oregon City"/>
    <s v="OR"/>
    <x v="0"/>
    <x v="0"/>
  </r>
  <r>
    <s v="2023/SU"/>
    <s v="Alexander"/>
    <s v="Lynn"/>
    <m/>
    <s v="Wilsonville"/>
    <s v="OR"/>
    <x v="0"/>
    <x v="0"/>
  </r>
  <r>
    <s v="2023/SU"/>
    <s v="Kasabyan"/>
    <s v="Marine"/>
    <s v="kasabyan.marine@student.clackamas.edu"/>
    <s v="Dallas"/>
    <s v="OR"/>
    <x v="0"/>
    <x v="0"/>
  </r>
  <r>
    <s v="2023/SU"/>
    <s v="Rodriguez Hernandez"/>
    <s v="Cesar"/>
    <s v="rodriguezhernande.c@student.clackamas.edu"/>
    <s v="Oregon City"/>
    <s v="OR"/>
    <x v="0"/>
    <x v="0"/>
  </r>
  <r>
    <s v="2023/SU"/>
    <s v="Matute"/>
    <s v="Arelis"/>
    <s v="matute.arelis@student.clackamas.edu"/>
    <s v="Westport"/>
    <s v="CT"/>
    <x v="0"/>
    <x v="0"/>
  </r>
  <r>
    <s v="2023/SU"/>
    <s v="Santiago"/>
    <s v="Maria"/>
    <s v="santiago.maria@student.clackamas.edu"/>
    <s v="Albany"/>
    <s v="NY"/>
    <x v="0"/>
    <x v="0"/>
  </r>
  <r>
    <s v="2023/SU"/>
    <s v="Oneal"/>
    <s v="Magean"/>
    <s v="oneal.magean@student.clackamas.edu"/>
    <s v="Astoria"/>
    <s v="OR"/>
    <x v="0"/>
    <x v="0"/>
  </r>
  <r>
    <s v="2023/SU"/>
    <s v="Bourque"/>
    <s v="Violette"/>
    <s v="bourque.violette@student.clackamas.edu"/>
    <s v="Lake Oswego"/>
    <s v="OR"/>
    <x v="0"/>
    <x v="0"/>
  </r>
  <r>
    <s v="2023/SU"/>
    <s v="Baker"/>
    <s v="Jaya"/>
    <s v="baker.jaya@student.clackamas.edu"/>
    <s v="West Linn"/>
    <s v="OR"/>
    <x v="0"/>
    <x v="0"/>
  </r>
  <r>
    <s v="2023/SU"/>
    <s v="Ames"/>
    <s v="Steven"/>
    <s v="ames.steven@student.clackamas.edu"/>
    <s v="Oregon City"/>
    <s v="OR"/>
    <x v="0"/>
    <x v="1"/>
  </r>
  <r>
    <s v="2023/SU"/>
    <s v="Quinn"/>
    <s v="Taylor"/>
    <s v="quinn.taylor@student.clackamas.edu"/>
    <s v="Portland"/>
    <s v="OR"/>
    <x v="0"/>
    <x v="0"/>
  </r>
  <r>
    <s v="2023/SU"/>
    <s v="MacIntyre"/>
    <s v="Angel"/>
    <s v="macintyre.angel@student.clackamas.edu"/>
    <s v="Happy Valley"/>
    <s v="OR"/>
    <x v="0"/>
    <x v="0"/>
  </r>
  <r>
    <s v="2023/SU"/>
    <s v="Mansfield"/>
    <s v="Katie"/>
    <s v="mansfield.katie@student.clackamas.edu"/>
    <s v="Silverton"/>
    <s v="OR"/>
    <x v="0"/>
    <x v="0"/>
  </r>
  <r>
    <s v="2023/SU"/>
    <s v="Price"/>
    <s v="Jennifer"/>
    <m/>
    <s v="Salem"/>
    <s v="OR"/>
    <x v="0"/>
    <x v="0"/>
  </r>
  <r>
    <s v="2023/SU"/>
    <s v="Urbach"/>
    <s v="Seth"/>
    <m/>
    <s v="West Linn"/>
    <s v="OR"/>
    <x v="0"/>
    <x v="0"/>
  </r>
  <r>
    <s v="2023/SU"/>
    <s v="Rudd"/>
    <s v="Lieven"/>
    <m/>
    <s v="Oregon City"/>
    <s v="OR"/>
    <x v="0"/>
    <x v="0"/>
  </r>
  <r>
    <s v="2023/SU"/>
    <s v="Childers"/>
    <s v="Connor"/>
    <m/>
    <s v="Klamath Falls"/>
    <s v="OR"/>
    <x v="0"/>
    <x v="0"/>
  </r>
  <r>
    <s v="2023/SU"/>
    <s v="Trahan"/>
    <s v="Josh"/>
    <m/>
    <s v="Vancouver"/>
    <s v="WA"/>
    <x v="0"/>
    <x v="0"/>
  </r>
  <r>
    <s v="2023/SU"/>
    <s v="Hasegawa"/>
    <s v="Kiyoshi"/>
    <s v="hasegawa.kiyoshi@student.clackamas.edu"/>
    <s v="Happy Valley"/>
    <s v="OR"/>
    <x v="0"/>
    <x v="0"/>
  </r>
  <r>
    <s v="2023/SU"/>
    <s v="Murphy"/>
    <s v="Sean"/>
    <m/>
    <s v="Mount Angel"/>
    <s v="OR"/>
    <x v="0"/>
    <x v="0"/>
  </r>
  <r>
    <s v="2023/SU"/>
    <s v="Patterson"/>
    <s v="Robert"/>
    <m/>
    <s v="Portland"/>
    <s v="OR"/>
    <x v="0"/>
    <x v="0"/>
  </r>
  <r>
    <s v="2023/SU"/>
    <s v="Pelayo Mendoza"/>
    <s v="Anthony"/>
    <m/>
    <s v="Portland"/>
    <s v="OR"/>
    <x v="0"/>
    <x v="0"/>
  </r>
  <r>
    <s v="2023/SU"/>
    <s v="Melendez Castro"/>
    <s v="Yuridia"/>
    <s v="melendezcastro.yuri@student.clackamas.edu"/>
    <s v="Gresham"/>
    <s v="OR"/>
    <x v="0"/>
    <x v="1"/>
  </r>
  <r>
    <s v="2023/SU"/>
    <s v="Alagoz"/>
    <s v="Anthony"/>
    <m/>
    <s v="Woodburn"/>
    <s v="OR"/>
    <x v="0"/>
    <x v="0"/>
  </r>
  <r>
    <s v="2023/SU"/>
    <s v="Daniels"/>
    <s v="Michaela"/>
    <m/>
    <s v="West Linn"/>
    <s v="OR"/>
    <x v="0"/>
    <x v="0"/>
  </r>
  <r>
    <s v="2023/SU"/>
    <s v="Calderon"/>
    <s v="Corrina"/>
    <m/>
    <s v="Lake Oswego"/>
    <s v="OR"/>
    <x v="0"/>
    <x v="0"/>
  </r>
  <r>
    <s v="2023/SU"/>
    <s v="Barnett"/>
    <s v="Tanner"/>
    <m/>
    <s v="Molalla"/>
    <s v="OR"/>
    <x v="0"/>
    <x v="0"/>
  </r>
  <r>
    <s v="2023/SU"/>
    <s v="Scherman"/>
    <s v="Elizabeth"/>
    <m/>
    <s v="Milwaukie"/>
    <s v="OR"/>
    <x v="0"/>
    <x v="0"/>
  </r>
  <r>
    <s v="2023/SU"/>
    <s v="Longenecker"/>
    <s v="Marinn"/>
    <s v="meldog8@student.clackamas.edu"/>
    <s v="Canby"/>
    <s v="OR"/>
    <x v="0"/>
    <x v="0"/>
  </r>
  <r>
    <s v="2023/SU"/>
    <s v="Riegg"/>
    <s v="Matthew"/>
    <s v="riegg.matthew1@student.clackamas.edu"/>
    <s v="Canby"/>
    <s v="OR"/>
    <x v="0"/>
    <x v="1"/>
  </r>
  <r>
    <s v="2023/SU"/>
    <s v="Tyler"/>
    <s v="Mary Jo"/>
    <m/>
    <s v="Oregon City"/>
    <s v="OR"/>
    <x v="0"/>
    <x v="0"/>
  </r>
  <r>
    <s v="2023/SU"/>
    <s v="Wilson"/>
    <s v="Kelly"/>
    <m/>
    <s v="Milwaukie"/>
    <s v="OR"/>
    <x v="0"/>
    <x v="0"/>
  </r>
  <r>
    <s v="2023/SU"/>
    <s v="Shockley"/>
    <s v="Erica"/>
    <s v="shockley.erica@student.clackamas.edu"/>
    <s v="Clackamas"/>
    <s v="OR"/>
    <x v="0"/>
    <x v="1"/>
  </r>
  <r>
    <s v="2023/SU"/>
    <s v="Snyder"/>
    <s v="Melanie"/>
    <s v="msnyder541@student.clackamas.edu"/>
    <s v="Estacada"/>
    <s v="OR"/>
    <x v="0"/>
    <x v="0"/>
  </r>
  <r>
    <s v="2023/SU"/>
    <s v="Tumbaga"/>
    <s v="John"/>
    <s v="tumbaga.john@student.clackamas.edu"/>
    <s v="Vancouver"/>
    <s v="WA"/>
    <x v="0"/>
    <x v="0"/>
  </r>
  <r>
    <s v="2023/SU"/>
    <s v="Carlson-Ham"/>
    <s v="Corey"/>
    <m/>
    <s v="Oregon City"/>
    <s v="OR"/>
    <x v="0"/>
    <x v="0"/>
  </r>
  <r>
    <s v="2023/SU"/>
    <s v="Beach"/>
    <s v="Jeffrey"/>
    <s v="beach.jeffrey@student.clackamas.edu"/>
    <s v="Tigard"/>
    <s v="OR"/>
    <x v="0"/>
    <x v="0"/>
  </r>
  <r>
    <s v="2023/SU"/>
    <s v="Fergus"/>
    <s v="Bradley"/>
    <s v="butch@student.clackamas.edu"/>
    <s v="Salem"/>
    <s v="OR"/>
    <x v="0"/>
    <x v="0"/>
  </r>
  <r>
    <s v="2023/SU"/>
    <s v="Acuna"/>
    <s v="Frank"/>
    <m/>
    <s v="Oregon City"/>
    <s v="OR"/>
    <x v="0"/>
    <x v="0"/>
  </r>
  <r>
    <s v="2023/SU"/>
    <s v="Lamb"/>
    <s v="Nancy"/>
    <m/>
    <s v="West Linn"/>
    <s v="OR"/>
    <x v="0"/>
    <x v="0"/>
  </r>
  <r>
    <s v="2023/SU"/>
    <s v="Cortez"/>
    <s v="Cecilia"/>
    <s v="cortez.cecilia@student.clackamas.edu"/>
    <s v="Portland"/>
    <s v="OR"/>
    <x v="0"/>
    <x v="0"/>
  </r>
  <r>
    <s v="2023/SU"/>
    <s v="Shaw"/>
    <s v="Leanna"/>
    <s v="shaw.leanna@student.clackamas.edu"/>
    <s v="Beavercreek"/>
    <s v="OR"/>
    <x v="0"/>
    <x v="0"/>
  </r>
  <r>
    <s v="2023/SU"/>
    <s v="Montgomery"/>
    <s v="Gabe"/>
    <s v="montgomery.gabe@student.clackamas.edu"/>
    <s v="Woodburn"/>
    <s v="OR"/>
    <x v="0"/>
    <x v="0"/>
  </r>
  <r>
    <s v="2023/SU"/>
    <s v="Mandujano Gaona"/>
    <s v="Hortensia"/>
    <s v="mandojano.gaona@student.clackamas.edu"/>
    <s v="Forest Grove"/>
    <s v="OR"/>
    <x v="0"/>
    <x v="0"/>
  </r>
  <r>
    <s v="2023/SU"/>
    <s v="Alfonso"/>
    <s v="Dan"/>
    <m/>
    <s v="Clackamas"/>
    <s v="OR"/>
    <x v="0"/>
    <x v="0"/>
  </r>
  <r>
    <s v="2023/SU"/>
    <s v="Parson"/>
    <s v="Kayla"/>
    <s v="parson.kayla@student.clackamas.edu"/>
    <s v="Oregon City"/>
    <s v="OR"/>
    <x v="0"/>
    <x v="0"/>
  </r>
  <r>
    <s v="2023/SU"/>
    <s v="McGavock"/>
    <s v="Charlotte"/>
    <m/>
    <s v="Oregon City"/>
    <s v="OR"/>
    <x v="0"/>
    <x v="0"/>
  </r>
  <r>
    <s v="2023/SU"/>
    <s v="Echavarria"/>
    <s v="Alexandro"/>
    <s v="echavarria.alexandr@student.clackamas.edu"/>
    <s v="Gladstone"/>
    <s v="OR"/>
    <x v="0"/>
    <x v="0"/>
  </r>
  <r>
    <s v="2023/SU"/>
    <s v="Betts"/>
    <s v="Wesley"/>
    <s v="betts.wesley@student.clackamas.edu"/>
    <s v="Sandy"/>
    <s v="OR"/>
    <x v="0"/>
    <x v="0"/>
  </r>
  <r>
    <s v="2023/SU"/>
    <s v="Jacobs"/>
    <s v="Arthur"/>
    <s v="jacobs.arthur1@student.clackamas.edu"/>
    <s v="Milwaukie"/>
    <s v="OR"/>
    <x v="0"/>
    <x v="0"/>
  </r>
  <r>
    <s v="2023/SU"/>
    <s v="Hawkins"/>
    <s v="Mike"/>
    <s v="hawkins.mike@student.clackamas.edu"/>
    <s v="Gresham"/>
    <s v="OR"/>
    <x v="0"/>
    <x v="0"/>
  </r>
  <r>
    <s v="2023/SU"/>
    <s v="Caba"/>
    <s v="Dylan"/>
    <s v="caba.dylan@student.clackamas.edu"/>
    <s v="Gresham"/>
    <s v="OR"/>
    <x v="0"/>
    <x v="0"/>
  </r>
  <r>
    <s v="2023/SU"/>
    <s v="Sheils"/>
    <s v="Connie"/>
    <m/>
    <s v="Milwaukie"/>
    <s v="OR"/>
    <x v="0"/>
    <x v="0"/>
  </r>
  <r>
    <s v="2023/SU"/>
    <s v="Williamson"/>
    <s v="Rita"/>
    <m/>
    <s v="Milwaukie"/>
    <s v="OR"/>
    <x v="0"/>
    <x v="0"/>
  </r>
  <r>
    <s v="2023/SU"/>
    <s v="Puffer"/>
    <s v="Quinn"/>
    <s v="puffer.quinn@student.clackamas.edu"/>
    <s v="Molalla"/>
    <s v="OR"/>
    <x v="1"/>
    <x v="0"/>
  </r>
  <r>
    <s v="2023/SU"/>
    <s v="Oakes"/>
    <s v="Ruby"/>
    <s v="oakes.ruby@student.clackamas.edu"/>
    <s v="Milwaukie"/>
    <s v="OR"/>
    <x v="0"/>
    <x v="0"/>
  </r>
  <r>
    <s v="2023/SU"/>
    <s v="Weir"/>
    <s v="Martha"/>
    <s v="weir.martha@student.clackamas.edu"/>
    <s v="Yucca Valley"/>
    <s v="CA"/>
    <x v="0"/>
    <x v="0"/>
  </r>
  <r>
    <s v="2023/SU"/>
    <s v="Chae"/>
    <s v="Daniel"/>
    <s v="chae.daniel@student.clackamas.edu"/>
    <s v="Happy Valley"/>
    <s v="OR"/>
    <x v="0"/>
    <x v="0"/>
  </r>
  <r>
    <s v="2023/SU"/>
    <s v="Ahlers"/>
    <s v="Lilli"/>
    <s v="ahlers.lilli@student.clackamas.edu"/>
    <s v="Portland"/>
    <s v="OR"/>
    <x v="0"/>
    <x v="1"/>
  </r>
  <r>
    <s v="2023/SU"/>
    <s v="Gonzalez Salanic"/>
    <s v="Edith"/>
    <s v="gonzalezsalanic.edi@student.clackamas.edu"/>
    <s v="Milwaukie"/>
    <s v="OR"/>
    <x v="0"/>
    <x v="0"/>
  </r>
  <r>
    <s v="2023/SU"/>
    <s v="Hoang"/>
    <s v="Brittany"/>
    <s v="hoang.brittany@student.clackamas.edu"/>
    <s v="Happy Valley"/>
    <s v="OR"/>
    <x v="0"/>
    <x v="0"/>
  </r>
  <r>
    <s v="2023/SU"/>
    <s v="Winklepleck"/>
    <s v="Sophia"/>
    <s v="winklepleck.sophia@student.clackamas.edu"/>
    <s v="Estacada"/>
    <s v="OR"/>
    <x v="0"/>
    <x v="0"/>
  </r>
  <r>
    <s v="2023/SU"/>
    <s v="Mann"/>
    <s v="Tamara"/>
    <m/>
    <s v="Oregon City"/>
    <s v="OR"/>
    <x v="0"/>
    <x v="0"/>
  </r>
  <r>
    <s v="2023/SU"/>
    <s v="Mason"/>
    <s v="Keith"/>
    <m/>
    <s v="Canby"/>
    <s v="OR"/>
    <x v="0"/>
    <x v="0"/>
  </r>
  <r>
    <s v="2023/SU"/>
    <s v="Akins"/>
    <s v="Abraham"/>
    <s v="akins.abraham@student.clackamas.edu"/>
    <s v="Estacada"/>
    <s v="OR"/>
    <x v="0"/>
    <x v="0"/>
  </r>
  <r>
    <s v="2023/SU"/>
    <s v="Raines"/>
    <s v="Deborah"/>
    <m/>
    <s v="West Linn"/>
    <s v="OR"/>
    <x v="0"/>
    <x v="0"/>
  </r>
  <r>
    <s v="2023/SU"/>
    <s v="McClure"/>
    <s v="May"/>
    <s v="mcclure.may@student.clackamas.edu"/>
    <s v="Milwaukie"/>
    <s v="OR"/>
    <x v="0"/>
    <x v="0"/>
  </r>
  <r>
    <s v="2023/SU"/>
    <s v="Wells"/>
    <s v="Adrea"/>
    <s v="wells.adrea@student.clackamas.edu"/>
    <s v="Milwaukie"/>
    <s v="OR"/>
    <x v="0"/>
    <x v="0"/>
  </r>
  <r>
    <s v="2023/SU"/>
    <s v="Luka"/>
    <s v="Annie"/>
    <s v="luka.annie1@student.clackamas.edu"/>
    <s v="Gladstone"/>
    <s v="OR"/>
    <x v="0"/>
    <x v="0"/>
  </r>
  <r>
    <s v="2023/SU"/>
    <s v="Rosado"/>
    <s v="Noemi"/>
    <s v="rosado.noemi@student.clackamas.edu"/>
    <s v="Hillsboro"/>
    <s v="OR"/>
    <x v="0"/>
    <x v="1"/>
  </r>
  <r>
    <s v="2023/SU"/>
    <s v="Fugate"/>
    <s v="Doug"/>
    <s v="fugate.doug@student.clackamas.edu"/>
    <s v="Newberg"/>
    <s v="OR"/>
    <x v="0"/>
    <x v="0"/>
  </r>
  <r>
    <s v="2023/SU"/>
    <s v="Swartley"/>
    <s v="Andrew"/>
    <s v="swartley.andrew@student.clackamas.edu"/>
    <s v="West Linn"/>
    <s v="OR"/>
    <x v="0"/>
    <x v="0"/>
  </r>
  <r>
    <s v="2023/SU"/>
    <s v="Akamay"/>
    <s v="Azure"/>
    <m/>
    <s v="Portland"/>
    <s v="OR"/>
    <x v="0"/>
    <x v="0"/>
  </r>
  <r>
    <s v="2023/SU"/>
    <s v="Ferguson"/>
    <s v="Karin"/>
    <m/>
    <s v="Clackamas"/>
    <s v="OR"/>
    <x v="0"/>
    <x v="0"/>
  </r>
  <r>
    <s v="2023/SU"/>
    <s v="Alvarez"/>
    <s v="Ana"/>
    <s v="alvarez.annie@student.clackamas.edu"/>
    <s v="Springfield"/>
    <s v="OR"/>
    <x v="0"/>
    <x v="1"/>
  </r>
  <r>
    <s v="2023/SU"/>
    <s v="Hughes"/>
    <s v="Talya"/>
    <s v="hughes.talya@student.clackamas.edu"/>
    <s v="Estacada"/>
    <s v="OR"/>
    <x v="0"/>
    <x v="0"/>
  </r>
  <r>
    <s v="2023/SU"/>
    <s v="Bays"/>
    <s v="Bryan"/>
    <m/>
    <s v="Oregon City"/>
    <s v="OR"/>
    <x v="0"/>
    <x v="0"/>
  </r>
  <r>
    <s v="2023/SU"/>
    <s v="Spooner"/>
    <s v="Eric"/>
    <m/>
    <s v="Milwaukie"/>
    <s v="OR"/>
    <x v="0"/>
    <x v="0"/>
  </r>
  <r>
    <s v="2023/SU"/>
    <s v="Sullivan"/>
    <s v="Ryan"/>
    <s v="sullivan.ryan@student.clackamas.edu"/>
    <s v="Albany"/>
    <s v="OR"/>
    <x v="0"/>
    <x v="0"/>
  </r>
  <r>
    <s v="2023/SU"/>
    <s v="Ayers"/>
    <s v="Los"/>
    <s v="ayers.los@student.clackamas.edu"/>
    <s v="Gaston"/>
    <s v="OR"/>
    <x v="0"/>
    <x v="0"/>
  </r>
  <r>
    <s v="2023/SU"/>
    <s v="Brash"/>
    <s v="Gayle D"/>
    <m/>
    <s v="Milwaukie"/>
    <s v="OR"/>
    <x v="0"/>
    <x v="0"/>
  </r>
  <r>
    <s v="2023/SU"/>
    <s v="Schreiner"/>
    <s v="Donna"/>
    <m/>
    <s v="Portland"/>
    <s v="OR"/>
    <x v="0"/>
    <x v="0"/>
  </r>
  <r>
    <s v="2023/SU"/>
    <s v="Akers"/>
    <s v="Kevin"/>
    <s v="akers.kevin@student.clackamas.edu"/>
    <s v="Oregon City"/>
    <s v="OR"/>
    <x v="0"/>
    <x v="0"/>
  </r>
  <r>
    <s v="2023/SU"/>
    <s v="Shadle"/>
    <s v="Larry"/>
    <m/>
    <s v="Wilsonville"/>
    <s v="OR"/>
    <x v="0"/>
    <x v="0"/>
  </r>
  <r>
    <s v="2023/SU"/>
    <s v="Ishii"/>
    <s v="Claire"/>
    <s v="ishii.claire@student.clackamas.edu"/>
    <s v="Milwaukie"/>
    <s v="OR"/>
    <x v="0"/>
    <x v="0"/>
  </r>
  <r>
    <s v="2023/SU"/>
    <s v="Fawcett"/>
    <s v="Tina"/>
    <s v="cristinafawcett@student.clackamas.edu"/>
    <s v="Molalla"/>
    <s v="OR"/>
    <x v="0"/>
    <x v="0"/>
  </r>
  <r>
    <s v="2023/SU"/>
    <s v="Giles"/>
    <s v="Tyler"/>
    <s v="giles.tyler1@student.clackamas.edu"/>
    <s v="Clackamas"/>
    <s v="OR"/>
    <x v="1"/>
    <x v="0"/>
  </r>
  <r>
    <s v="2023/SU"/>
    <s v="Cochran"/>
    <s v="Kayla"/>
    <s v="kncc94@student.clackamas.edu"/>
    <s v="Lake Stevens"/>
    <s v="WA"/>
    <x v="0"/>
    <x v="1"/>
  </r>
  <r>
    <s v="2023/SU"/>
    <s v="Gonzalez"/>
    <s v="Mary"/>
    <s v="gonzalez.mary@student.clackamas.edu"/>
    <s v="Oregon City"/>
    <s v="OR"/>
    <x v="0"/>
    <x v="0"/>
  </r>
  <r>
    <s v="2023/SU"/>
    <s v="O'Leary"/>
    <s v="Fred"/>
    <m/>
    <s v="West Linn"/>
    <s v="OR"/>
    <x v="0"/>
    <x v="0"/>
  </r>
  <r>
    <s v="2023/SU"/>
    <s v="Harvey"/>
    <s v="Lincoln"/>
    <s v="harvey.lincoln@student.clackamas.edu"/>
    <s v="Oregon City"/>
    <s v="OR"/>
    <x v="0"/>
    <x v="0"/>
  </r>
  <r>
    <s v="2023/SU"/>
    <s v="Moody"/>
    <s v="Jack"/>
    <s v="moody.jack@student.clackamas.edu"/>
    <s v="Gladstone"/>
    <s v="OR"/>
    <x v="0"/>
    <x v="0"/>
  </r>
  <r>
    <s v="2023/SU"/>
    <s v="Little"/>
    <s v="Joyce"/>
    <m/>
    <s v="Milwaukie"/>
    <s v="OR"/>
    <x v="0"/>
    <x v="0"/>
  </r>
  <r>
    <s v="2023/SU"/>
    <s v="Eneas"/>
    <s v="Benjamin"/>
    <m/>
    <s v="Mesa"/>
    <s v="AZ"/>
    <x v="0"/>
    <x v="0"/>
  </r>
  <r>
    <s v="2023/SU"/>
    <s v="Hesler"/>
    <s v="Mikala"/>
    <s v="hesler.mikala1@student.clackamas.edu"/>
    <s v="West Linn"/>
    <s v="OR"/>
    <x v="0"/>
    <x v="1"/>
  </r>
  <r>
    <s v="2023/SU"/>
    <s v="Alvarez"/>
    <s v="Griselida"/>
    <s v="alvarez.griselida@student.clackamas.edu"/>
    <s v="Salem"/>
    <s v="OR"/>
    <x v="0"/>
    <x v="0"/>
  </r>
  <r>
    <s v="2023/SU"/>
    <s v="Gonzales"/>
    <s v="Melinda"/>
    <s v="gonzales.melinda@student.clackamas.edu"/>
    <s v="Eagle Creek"/>
    <s v="OR"/>
    <x v="0"/>
    <x v="0"/>
  </r>
  <r>
    <s v="2023/SU"/>
    <s v="Gustafson"/>
    <s v="Brian"/>
    <s v="gustafson.brian@student.clackamas.edu"/>
    <s v="Oregon City"/>
    <s v="OR"/>
    <x v="0"/>
    <x v="0"/>
  </r>
  <r>
    <s v="2023/SU"/>
    <s v="Straitiff"/>
    <s v="Eden"/>
    <s v="straitiff.eden@student.clackamas.edu"/>
    <s v="West Linn"/>
    <s v="OR"/>
    <x v="0"/>
    <x v="0"/>
  </r>
  <r>
    <s v="2023/SU"/>
    <s v="Nylen"/>
    <s v="Kevin"/>
    <m/>
    <s v="Oregon City"/>
    <s v="OR"/>
    <x v="0"/>
    <x v="0"/>
  </r>
  <r>
    <s v="2023/SU"/>
    <s v="Pulsipher"/>
    <s v="Nancy"/>
    <m/>
    <s v="Wilsonville"/>
    <s v="OR"/>
    <x v="0"/>
    <x v="0"/>
  </r>
  <r>
    <s v="2023/SU"/>
    <s v="Stewart"/>
    <s v="Sebastian"/>
    <s v="stewart.sebastian1@student.clackamas.edu"/>
    <s v="Wilsonville"/>
    <s v="OR"/>
    <x v="0"/>
    <x v="0"/>
  </r>
  <r>
    <s v="2023/SU"/>
    <s v="White"/>
    <s v="Danny"/>
    <m/>
    <s v="Milwaukie"/>
    <s v="OR"/>
    <x v="0"/>
    <x v="0"/>
  </r>
  <r>
    <s v="2023/SU"/>
    <s v="Ramos Rodriguez"/>
    <s v="Citlali"/>
    <s v="ramosrodriguez.citl@student.clackamas.edu"/>
    <s v="Aloha"/>
    <s v="OR"/>
    <x v="0"/>
    <x v="0"/>
  </r>
  <r>
    <s v="2023/SU"/>
    <s v="Peterson"/>
    <s v="Adam"/>
    <m/>
    <s v="Canby"/>
    <s v="OR"/>
    <x v="0"/>
    <x v="0"/>
  </r>
  <r>
    <s v="2023/SU"/>
    <s v="Williams"/>
    <s v="Emily"/>
    <s v="williams.emily@student.clackamas.edu"/>
    <s v="West Linn"/>
    <s v="OR"/>
    <x v="0"/>
    <x v="0"/>
  </r>
  <r>
    <s v="2023/SU"/>
    <s v="Cha"/>
    <s v="Breanna"/>
    <s v="cha.breanna@student.clackamas.edu"/>
    <s v="Damascus"/>
    <s v="OR"/>
    <x v="1"/>
    <x v="0"/>
  </r>
  <r>
    <s v="2023/SU"/>
    <s v="Gangji"/>
    <s v="Rehan"/>
    <s v="gangji.rehan@student.clackamas.edu"/>
    <s v="Lake Oswego"/>
    <s v="OR"/>
    <x v="0"/>
    <x v="0"/>
  </r>
  <r>
    <s v="2023/SU"/>
    <s v="Zhang"/>
    <s v="Gavin"/>
    <s v="zhang.gavin@student.clackamas.edu"/>
    <s v="Happy Valley"/>
    <s v="OR"/>
    <x v="0"/>
    <x v="0"/>
  </r>
  <r>
    <s v="2023/SU"/>
    <s v="Chox Yac"/>
    <s v="Venturo"/>
    <s v="choxyac.venturo@student.clackamas.edu"/>
    <s v="Portland"/>
    <s v="OR"/>
    <x v="0"/>
    <x v="0"/>
  </r>
  <r>
    <s v="2023/SU"/>
    <s v="Torres"/>
    <s v="Wenna"/>
    <s v="torres.wenna@student.clackamas.edu"/>
    <s v="Beaverton"/>
    <s v="OR"/>
    <x v="0"/>
    <x v="0"/>
  </r>
  <r>
    <s v="2023/SU"/>
    <s v="Smith"/>
    <s v="Kristine"/>
    <m/>
    <s v="West Linn"/>
    <s v="OR"/>
    <x v="0"/>
    <x v="0"/>
  </r>
  <r>
    <s v="2023/SU"/>
    <s v="Kent"/>
    <s v="Kimberly"/>
    <m/>
    <s v="Miwaukie"/>
    <s v="OR"/>
    <x v="0"/>
    <x v="0"/>
  </r>
  <r>
    <s v="2023/SU"/>
    <s v="Hellickson"/>
    <s v="Kenneth"/>
    <s v="hellickson.kenneth@student.clackamas.edu"/>
    <s v="Forest Grove"/>
    <s v="OR"/>
    <x v="0"/>
    <x v="0"/>
  </r>
  <r>
    <s v="2023/SU"/>
    <s v="Hall"/>
    <s v="Steve"/>
    <s v="hall.steve@student.clackamas.edu"/>
    <s v="Beavercreek"/>
    <s v="OR"/>
    <x v="0"/>
    <x v="0"/>
  </r>
  <r>
    <s v="2023/SU"/>
    <s v="Shaffer"/>
    <s v="Anthony"/>
    <s v="shaffer.anthony@student.clackamas.edu"/>
    <s v="Aloha"/>
    <s v="OR"/>
    <x v="0"/>
    <x v="0"/>
  </r>
  <r>
    <s v="2023/SU"/>
    <s v="Rathbun"/>
    <s v="Paulette"/>
    <m/>
    <s v="Milwaukie"/>
    <s v="OR"/>
    <x v="0"/>
    <x v="0"/>
  </r>
  <r>
    <s v="2023/SU"/>
    <s v="Chek"/>
    <s v="Andrea"/>
    <m/>
    <s v="West Linn"/>
    <s v="OR"/>
    <x v="0"/>
    <x v="0"/>
  </r>
  <r>
    <s v="2023/SU"/>
    <s v="Scott"/>
    <s v="Robert"/>
    <s v="scott.robert@student.clackamas.edu"/>
    <s v="Saint Paul"/>
    <s v="OR"/>
    <x v="0"/>
    <x v="0"/>
  </r>
  <r>
    <s v="2023/SU"/>
    <s v="Monroy Martinez"/>
    <s v="Martha"/>
    <s v="monroymartinez.mart@student.clackamas.edu"/>
    <s v="Damascus"/>
    <s v="OR"/>
    <x v="0"/>
    <x v="0"/>
  </r>
  <r>
    <s v="2023/SU"/>
    <s v="Duarte"/>
    <s v="Kathleen"/>
    <m/>
    <s v="Oregon City"/>
    <s v="OR"/>
    <x v="0"/>
    <x v="0"/>
  </r>
  <r>
    <s v="2023/SU"/>
    <s v="Brown"/>
    <s v="Connie"/>
    <m/>
    <s v="Portland"/>
    <s v="OR"/>
    <x v="0"/>
    <x v="0"/>
  </r>
  <r>
    <s v="2023/SU"/>
    <s v="Newton"/>
    <s v="Kirsten"/>
    <m/>
    <s v="Boring"/>
    <s v="OR"/>
    <x v="0"/>
    <x v="0"/>
  </r>
  <r>
    <s v="2023/SU"/>
    <s v="Werner"/>
    <s v="Janae"/>
    <m/>
    <s v="Gladstone"/>
    <s v="OR"/>
    <x v="0"/>
    <x v="0"/>
  </r>
  <r>
    <s v="2023/SU"/>
    <s v="Wedlake"/>
    <s v="David"/>
    <s v="dwresto@student.clackamas.edu"/>
    <s v="Portland"/>
    <s v="OR"/>
    <x v="0"/>
    <x v="0"/>
  </r>
  <r>
    <s v="2023/SU"/>
    <s v="Whitish"/>
    <s v="Shannon"/>
    <s v="shannonwp@student.clackamas.edu"/>
    <s v="Hillsboro"/>
    <s v="OR"/>
    <x v="0"/>
    <x v="0"/>
  </r>
  <r>
    <s v="2023/SU"/>
    <s v="Jacobson"/>
    <s v="Jay"/>
    <s v="jjacobson@student.clackamas.edu"/>
    <s v="Oregon City"/>
    <s v="OR"/>
    <x v="0"/>
    <x v="0"/>
  </r>
  <r>
    <s v="2023/SU"/>
    <s v="Gorman"/>
    <s v="Christoffer"/>
    <m/>
    <s v="Yakima"/>
    <s v="WA"/>
    <x v="0"/>
    <x v="0"/>
  </r>
  <r>
    <s v="2023/SU"/>
    <s v="Crivellone"/>
    <s v="Danielle"/>
    <s v="crivelloned@student.clackamas.edu"/>
    <s v="Milwaukie"/>
    <s v="OR"/>
    <x v="0"/>
    <x v="0"/>
  </r>
  <r>
    <s v="2023/SU"/>
    <s v="Parker"/>
    <s v="Judy"/>
    <m/>
    <s v="Wilsonville"/>
    <s v="OR"/>
    <x v="0"/>
    <x v="0"/>
  </r>
  <r>
    <s v="2023/SU"/>
    <s v="Smith"/>
    <s v="Christopher"/>
    <s v="christophersmith@student.clackamas.edu"/>
    <s v="Estacada"/>
    <s v="OR"/>
    <x v="0"/>
    <x v="0"/>
  </r>
  <r>
    <s v="2023/SU"/>
    <s v="Smith"/>
    <s v="Sarah"/>
    <s v="smith.sarah2@student.clackamas.edu"/>
    <s v="Hayden"/>
    <s v="ID"/>
    <x v="0"/>
    <x v="1"/>
  </r>
  <r>
    <s v="2023/SU"/>
    <s v="Nieto"/>
    <s v="Clara"/>
    <s v="nieto-diaz.clara@student.clackamas.edu"/>
    <s v="Vancouver"/>
    <s v="WA"/>
    <x v="0"/>
    <x v="0"/>
  </r>
  <r>
    <s v="2023/SU"/>
    <s v="Bordelon-Jones"/>
    <s v="Eric"/>
    <m/>
    <s v="Tualatin"/>
    <s v="OR"/>
    <x v="0"/>
    <x v="0"/>
  </r>
  <r>
    <s v="2023/SU"/>
    <s v="Estrada"/>
    <s v="Maria"/>
    <s v="estrada.maria@student.clackamas.edu"/>
    <s v="Clackamas"/>
    <s v="OR"/>
    <x v="0"/>
    <x v="0"/>
  </r>
  <r>
    <s v="2023/SU"/>
    <s v="Gietzen"/>
    <s v="Brenden"/>
    <s v="gietzen.brenden@student.clackamas.edu"/>
    <s v="Gladstone"/>
    <s v="OR"/>
    <x v="0"/>
    <x v="0"/>
  </r>
  <r>
    <s v="2023/SU"/>
    <s v="Bell"/>
    <s v="Carter"/>
    <s v="bell.carter@student.clackamas.edu"/>
    <s v="Oregon City"/>
    <s v="OR"/>
    <x v="0"/>
    <x v="0"/>
  </r>
  <r>
    <s v="2023/SU"/>
    <s v="Ryman"/>
    <s v="Kenny"/>
    <s v="ryman.kenny@student.clackamas.edu"/>
    <s v="Milwaukie"/>
    <s v="OR"/>
    <x v="0"/>
    <x v="0"/>
  </r>
  <r>
    <s v="2023/SU"/>
    <s v="Cochell"/>
    <s v="Dylan"/>
    <s v="cochell.dylan@student.clackamas.edu"/>
    <s v="Oregon City"/>
    <s v="OR"/>
    <x v="0"/>
    <x v="0"/>
  </r>
  <r>
    <s v="2023/SU"/>
    <s v="Andrew"/>
    <s v="Jean"/>
    <m/>
    <s v="Oregon City"/>
    <s v="OR"/>
    <x v="0"/>
    <x v="0"/>
  </r>
  <r>
    <s v="2023/SU"/>
    <s v="McDaniel"/>
    <s v="Mariah"/>
    <s v="mcdaniel.mariah@student.clackamas.edu"/>
    <s v="Oregon City"/>
    <s v="OR"/>
    <x v="0"/>
    <x v="0"/>
  </r>
  <r>
    <s v="2023/SU"/>
    <s v="Ho"/>
    <s v="Cody"/>
    <m/>
    <s v="Clackamas"/>
    <s v="OR"/>
    <x v="0"/>
    <x v="0"/>
  </r>
  <r>
    <s v="2023/SU"/>
    <s v="Wadsworth"/>
    <s v="Marsha"/>
    <m/>
    <s v="Wilsonville"/>
    <s v="OR"/>
    <x v="0"/>
    <x v="0"/>
  </r>
  <r>
    <s v="2023/SU"/>
    <s v="Kynaly"/>
    <s v="Ernest"/>
    <s v="kynaly.ernest@student.clackamas.edu"/>
    <s v="Happy Valley"/>
    <s v="OR"/>
    <x v="0"/>
    <x v="0"/>
  </r>
  <r>
    <s v="2023/SU"/>
    <s v="Grant"/>
    <s v="Greg"/>
    <s v="grant.greg@student.clackamas.edu"/>
    <s v="Salem"/>
    <s v="OR"/>
    <x v="0"/>
    <x v="0"/>
  </r>
  <r>
    <s v="2023/SU"/>
    <s v="Rand"/>
    <s v="Joel"/>
    <s v="rand.joel@student.clackamas.edu"/>
    <s v="Gladstone"/>
    <s v="OR"/>
    <x v="0"/>
    <x v="0"/>
  </r>
  <r>
    <s v="2023/SU"/>
    <s v="Wilson"/>
    <s v="Taylor"/>
    <s v="wilson.taylor4@student.clackamas.edu"/>
    <s v="Aurora"/>
    <s v="OR"/>
    <x v="0"/>
    <x v="1"/>
  </r>
  <r>
    <s v="2023/SU"/>
    <s v="Smith"/>
    <s v="James"/>
    <s v="smith.james4@student.clackamas.edu"/>
    <s v="Eagle Creek"/>
    <s v="OR"/>
    <x v="0"/>
    <x v="0"/>
  </r>
  <r>
    <s v="2023/SU"/>
    <s v="Odazhiuk"/>
    <s v="Yana"/>
    <s v="odazhiuk.yana@student.clackamas.edu"/>
    <s v="Milwaukie"/>
    <s v="OR"/>
    <x v="0"/>
    <x v="0"/>
  </r>
  <r>
    <s v="2023/SU"/>
    <s v="Carr"/>
    <s v="Caitlin"/>
    <s v="carr.caitlin@student.clackamas.edu"/>
    <s v="West Linn"/>
    <s v="OR"/>
    <x v="0"/>
    <x v="0"/>
  </r>
  <r>
    <s v="2023/SU"/>
    <s v="Cruz Lamas"/>
    <s v="Yahir"/>
    <s v="cruzlamas.yahir@student.clackamas.edu"/>
    <s v="Clackamas"/>
    <s v="OR"/>
    <x v="0"/>
    <x v="0"/>
  </r>
  <r>
    <s v="2023/SU"/>
    <s v="Reddy"/>
    <s v="Jacalyn"/>
    <s v="reddy.jacalyn@student.clackamas.edu"/>
    <s v="Salem"/>
    <s v="OR"/>
    <x v="0"/>
    <x v="0"/>
  </r>
  <r>
    <s v="2023/SU"/>
    <s v="Arellano Rangel"/>
    <s v="Juana"/>
    <s v="arellanorangel.joann@student.clackamas.edu"/>
    <s v="Keizer"/>
    <s v="OR"/>
    <x v="0"/>
    <x v="1"/>
  </r>
  <r>
    <s v="2023/SU"/>
    <s v="Borjas"/>
    <s v="German"/>
    <s v="borjas.german@student.clackamas.edu"/>
    <s v="Washougal"/>
    <s v="WA"/>
    <x v="0"/>
    <x v="0"/>
  </r>
  <r>
    <s v="2023/SU"/>
    <s v="Hoke"/>
    <s v="Zach"/>
    <m/>
    <s v="Salem"/>
    <s v="OR"/>
    <x v="0"/>
    <x v="0"/>
  </r>
  <r>
    <s v="2023/SU"/>
    <s v="Thomas"/>
    <s v="Joshua"/>
    <m/>
    <s v="Portland"/>
    <s v="OR"/>
    <x v="0"/>
    <x v="0"/>
  </r>
  <r>
    <s v="2023/SU"/>
    <s v="Brown"/>
    <s v="Royce"/>
    <m/>
    <s v="Happy Valley"/>
    <s v="OR"/>
    <x v="0"/>
    <x v="0"/>
  </r>
  <r>
    <s v="2023/SU"/>
    <s v="Lewis"/>
    <s v="Kenneth"/>
    <m/>
    <s v="West Linn"/>
    <s v="OR"/>
    <x v="0"/>
    <x v="0"/>
  </r>
  <r>
    <s v="2023/SU"/>
    <s v="Nguyen"/>
    <s v="Son"/>
    <m/>
    <s v="Portland"/>
    <s v="OR"/>
    <x v="0"/>
    <x v="0"/>
  </r>
  <r>
    <s v="2023/SU"/>
    <s v="Bartell"/>
    <s v="Miles"/>
    <m/>
    <s v="Oregon City"/>
    <s v="OR"/>
    <x v="0"/>
    <x v="0"/>
  </r>
  <r>
    <s v="2023/SU"/>
    <s v="Bieber"/>
    <s v="Samantha"/>
    <m/>
    <s v="Canby"/>
    <s v="OR"/>
    <x v="0"/>
    <x v="0"/>
  </r>
  <r>
    <s v="2023/SU"/>
    <s v="Cruz"/>
    <s v="Desiree"/>
    <s v="cruz.desiree@student.clackamas.edu"/>
    <s v="Canby"/>
    <s v="OR"/>
    <x v="0"/>
    <x v="0"/>
  </r>
  <r>
    <s v="2023/SU"/>
    <s v="Fernandez"/>
    <s v="Ale"/>
    <s v="fernandez.ale@student.clackamas.edu"/>
    <s v="Mulino"/>
    <s v="OR"/>
    <x v="0"/>
    <x v="0"/>
  </r>
  <r>
    <s v="2023/SU"/>
    <s v="Matsuoka"/>
    <s v="Elias"/>
    <s v="matsuoka.elias@student.clackamas.edu"/>
    <s v="Happy Valley"/>
    <s v="OR"/>
    <x v="0"/>
    <x v="0"/>
  </r>
  <r>
    <s v="2023/SU"/>
    <s v="Kleven"/>
    <s v="Kathryn"/>
    <m/>
    <s v="West Linn"/>
    <s v="OR"/>
    <x v="0"/>
    <x v="0"/>
  </r>
  <r>
    <s v="2023/SU"/>
    <s v="White"/>
    <s v="Shanice"/>
    <s v="white.shanice@student.clackamas.edu"/>
    <s v="Oregon City"/>
    <s v="OR"/>
    <x v="0"/>
    <x v="0"/>
  </r>
  <r>
    <s v="2023/SU"/>
    <s v="Trone"/>
    <s v="Olive"/>
    <s v="trone.olive@student.clackamas.edu"/>
    <s v="West Linn"/>
    <s v="OR"/>
    <x v="0"/>
    <x v="0"/>
  </r>
  <r>
    <s v="2023/SU"/>
    <s v="Iseda"/>
    <s v="Cheyenne"/>
    <s v="iseda.cheyenne@student.clackamas.edu"/>
    <s v="Gladstone"/>
    <s v="OR"/>
    <x v="0"/>
    <x v="0"/>
  </r>
  <r>
    <s v="2023/SU"/>
    <s v="Ehlert"/>
    <s v="Christine"/>
    <m/>
    <s v="Canby"/>
    <s v="OR"/>
    <x v="0"/>
    <x v="0"/>
  </r>
  <r>
    <s v="2023/SU"/>
    <s v="Peeler"/>
    <s v="Desiree"/>
    <s v="peeler.desiree@student.clackamas.edu"/>
    <s v="Oregon City"/>
    <s v="OR"/>
    <x v="0"/>
    <x v="0"/>
  </r>
  <r>
    <s v="2023/SU"/>
    <s v="Kasewater"/>
    <s v="Lydia"/>
    <m/>
    <s v="Sunnyside"/>
    <s v="OR"/>
    <x v="0"/>
    <x v="0"/>
  </r>
  <r>
    <s v="2023/SU"/>
    <s v="Stuart"/>
    <s v="Naomi"/>
    <s v="stuart.naomi@student.clackamas.edu"/>
    <s v="Eagle Creek"/>
    <s v="OR"/>
    <x v="0"/>
    <x v="0"/>
  </r>
  <r>
    <s v="2023/SU"/>
    <s v="Crivellone"/>
    <s v="Todd"/>
    <m/>
    <s v="Gresham"/>
    <s v="OR"/>
    <x v="0"/>
    <x v="0"/>
  </r>
  <r>
    <s v="2023/SU"/>
    <s v="Campbell"/>
    <s v="Teri"/>
    <m/>
    <s v="Sherwood"/>
    <s v="OR"/>
    <x v="0"/>
    <x v="0"/>
  </r>
  <r>
    <s v="2023/SU"/>
    <s v="Becker"/>
    <s v="Lisa"/>
    <m/>
    <s v="West Linn"/>
    <s v="OR"/>
    <x v="0"/>
    <x v="0"/>
  </r>
  <r>
    <s v="2023/SU"/>
    <s v="Oreste"/>
    <s v="Linda"/>
    <s v="oreste.linda@student.clackamas.edu"/>
    <s v="Happy Valley"/>
    <s v="OR"/>
    <x v="0"/>
    <x v="0"/>
  </r>
  <r>
    <s v="2023/SU"/>
    <s v="Schacht"/>
    <s v="Alan"/>
    <s v="schacht.alan@student.clackamas.edu"/>
    <s v="Clackamas"/>
    <s v="OR"/>
    <x v="0"/>
    <x v="0"/>
  </r>
  <r>
    <s v="2023/SU"/>
    <s v="Di Loreto"/>
    <s v="Diane"/>
    <m/>
    <s v="West Linn"/>
    <s v="OR"/>
    <x v="0"/>
    <x v="0"/>
  </r>
  <r>
    <s v="2023/SU"/>
    <s v="Suchy"/>
    <s v="Michael"/>
    <m/>
    <s v="Portland"/>
    <s v="OR"/>
    <x v="0"/>
    <x v="0"/>
  </r>
  <r>
    <s v="2023/SU"/>
    <s v="Zack"/>
    <s v="Eric"/>
    <s v="zack.eric1@student.clackamas.edu"/>
    <s v="Happy Valley"/>
    <s v="OR"/>
    <x v="0"/>
    <x v="0"/>
  </r>
  <r>
    <s v="2023/SU"/>
    <s v="Pellett"/>
    <s v="Earl"/>
    <s v="pellett.earl@student.clackamas.edu"/>
    <s v="Turner"/>
    <s v="OR"/>
    <x v="0"/>
    <x v="0"/>
  </r>
  <r>
    <s v="2023/SU"/>
    <s v="Whorton"/>
    <s v="Brett"/>
    <s v="whorton.brett@student.clackamas.edu"/>
    <s v="Milwaukie"/>
    <s v="OR"/>
    <x v="1"/>
    <x v="0"/>
  </r>
  <r>
    <s v="2023/SU"/>
    <s v="Shallouf"/>
    <s v="Jonah"/>
    <s v="shallouf.jonah1@student.clackamas.edu"/>
    <s v="San Clemente"/>
    <s v="CA"/>
    <x v="0"/>
    <x v="0"/>
  </r>
  <r>
    <s v="2023/SU"/>
    <s v="Natta"/>
    <s v="Coral"/>
    <m/>
    <s v="Milwaukie"/>
    <s v="OR"/>
    <x v="0"/>
    <x v="0"/>
  </r>
  <r>
    <s v="2023/SU"/>
    <s v="Jackson"/>
    <s v="Austin"/>
    <m/>
    <s v="Estacada"/>
    <s v="OR"/>
    <x v="0"/>
    <x v="0"/>
  </r>
  <r>
    <s v="2023/SU"/>
    <s v="McNelly"/>
    <s v="Sue"/>
    <m/>
    <s v="Clackamas"/>
    <s v="OR"/>
    <x v="0"/>
    <x v="0"/>
  </r>
  <r>
    <s v="2023/SU"/>
    <s v="Martinez Lopez"/>
    <s v="Lizbeth"/>
    <s v="martinezlopez.lizbe@student.clackamas.edu"/>
    <s v="Oregon City"/>
    <s v="OR"/>
    <x v="0"/>
    <x v="0"/>
  </r>
  <r>
    <s v="2023/SU"/>
    <s v="Bresee"/>
    <s v="Janet"/>
    <m/>
    <s v="Happy Valley"/>
    <s v="OR"/>
    <x v="0"/>
    <x v="0"/>
  </r>
  <r>
    <s v="2023/SU"/>
    <s v="Hawley"/>
    <s v="Rosalie"/>
    <m/>
    <s v="Wilsonville"/>
    <s v="OR"/>
    <x v="0"/>
    <x v="0"/>
  </r>
  <r>
    <s v="2023/SU"/>
    <s v="Xiong"/>
    <s v="Serena"/>
    <s v="xiong.serena@student.clackamas.edu"/>
    <s v="Molalla"/>
    <s v="OR"/>
    <x v="0"/>
    <x v="0"/>
  </r>
  <r>
    <s v="2023/SU"/>
    <s v="Lewis"/>
    <s v="Daren"/>
    <s v="lewis.daren@student.clackamas.edu"/>
    <s v="Clackamas"/>
    <s v="OR"/>
    <x v="0"/>
    <x v="0"/>
  </r>
  <r>
    <s v="2023/SU"/>
    <s v="Espinoza"/>
    <s v="Daniel"/>
    <s v="espinoza.daniel@student.clackamas.edu"/>
    <s v="Wilsonville"/>
    <s v="OR"/>
    <x v="0"/>
    <x v="0"/>
  </r>
  <r>
    <s v="2023/SU"/>
    <s v="Anderson"/>
    <s v="Joe"/>
    <m/>
    <s v="Wilsonville"/>
    <s v="OR"/>
    <x v="0"/>
    <x v="0"/>
  </r>
  <r>
    <s v="2023/SU"/>
    <s v="Cone"/>
    <s v="Kelsi"/>
    <s v="cone.kelsi1@student.clackamas.edu"/>
    <s v="Clackamas"/>
    <s v="OR"/>
    <x v="0"/>
    <x v="0"/>
  </r>
  <r>
    <s v="2023/SU"/>
    <s v="Ginsburg"/>
    <s v="John"/>
    <s v="john.ginsburg@clackamas.edu"/>
    <s v="Portland"/>
    <s v="OR"/>
    <x v="0"/>
    <x v="0"/>
  </r>
  <r>
    <s v="2023/SU"/>
    <s v="Alvarez"/>
    <s v="Claudia"/>
    <m/>
    <s v="Portland"/>
    <s v="OR"/>
    <x v="0"/>
    <x v="0"/>
  </r>
  <r>
    <s v="2023/SU"/>
    <s v="Border"/>
    <s v="Annie"/>
    <s v="border.annie@student.clackamas.edu"/>
    <s v="Oregon City"/>
    <s v="OR"/>
    <x v="0"/>
    <x v="0"/>
  </r>
  <r>
    <s v="2023/SU"/>
    <s v="Miles"/>
    <s v="Sharon"/>
    <m/>
    <s v="Wilsonville"/>
    <s v="OR"/>
    <x v="0"/>
    <x v="0"/>
  </r>
  <r>
    <s v="2023/SU"/>
    <s v="Canfield"/>
    <s v="Bekah"/>
    <s v="canfield.bekah@student.clackamas.edu"/>
    <s v="Portland"/>
    <s v="OR"/>
    <x v="0"/>
    <x v="0"/>
  </r>
  <r>
    <s v="2023/SU"/>
    <s v="Rothe"/>
    <s v="Pepper"/>
    <s v="rothe.pepper@student.clackamas.edu"/>
    <s v="Milwaukie"/>
    <s v="OR"/>
    <x v="0"/>
    <x v="0"/>
  </r>
  <r>
    <s v="2023/SU"/>
    <s v="Short"/>
    <s v="Kelly"/>
    <s v="short.kelly@student.clackamas.edu"/>
    <s v="Portland"/>
    <s v="OR"/>
    <x v="0"/>
    <x v="0"/>
  </r>
  <r>
    <s v="2023/SU"/>
    <s v="Tolento"/>
    <s v="Michael"/>
    <s v="tolento.michael@student.clackamas.edu"/>
    <s v="Salem"/>
    <s v="OR"/>
    <x v="0"/>
    <x v="0"/>
  </r>
  <r>
    <s v="2023/SU"/>
    <s v="Taylor"/>
    <s v="Blake"/>
    <s v="taylor.blake@student.clackamas.edu"/>
    <s v="Molalla"/>
    <s v="OR"/>
    <x v="0"/>
    <x v="0"/>
  </r>
  <r>
    <s v="2023/SU"/>
    <s v="Nedelku"/>
    <s v="Pavel"/>
    <s v="nedelku.pavel1@student.clackamas.edu"/>
    <s v="Oregon City"/>
    <s v="OR"/>
    <x v="0"/>
    <x v="0"/>
  </r>
  <r>
    <s v="2023/SU"/>
    <s v="Harrison"/>
    <s v="Kayla"/>
    <s v="harrison.kayla@student.clackamas.edu"/>
    <s v="Portland"/>
    <s v="OR"/>
    <x v="0"/>
    <x v="0"/>
  </r>
  <r>
    <s v="2023/SU"/>
    <s v="Labrie"/>
    <s v="Sophia"/>
    <s v="labrie.sophia@student.clackamas.edu"/>
    <s v="Oregon City"/>
    <s v="OR"/>
    <x v="0"/>
    <x v="0"/>
  </r>
  <r>
    <s v="2023/SU"/>
    <s v="Ball"/>
    <s v="Ellery"/>
    <s v="ball.ellery@student.clackamas.edu"/>
    <s v="Molalla"/>
    <s v="OR"/>
    <x v="0"/>
    <x v="0"/>
  </r>
  <r>
    <s v="2023/SU"/>
    <s v="Goetz"/>
    <s v="Ashley"/>
    <s v="goetz.ashley@student.clackamas.edu"/>
    <s v="Colton"/>
    <s v="OR"/>
    <x v="0"/>
    <x v="0"/>
  </r>
  <r>
    <s v="2023/SU"/>
    <s v="Faure "/>
    <s v="Theodore"/>
    <s v="faure.theodore@student.clackamas.edu"/>
    <s v="Milwaukie"/>
    <s v="OR"/>
    <x v="0"/>
    <x v="0"/>
  </r>
  <r>
    <s v="2023/SU"/>
    <s v="Framstad"/>
    <s v="Will"/>
    <s v="framstad.will@student.clackamas.edu"/>
    <s v="Oregon City"/>
    <s v="OR"/>
    <x v="0"/>
    <x v="0"/>
  </r>
  <r>
    <s v="2023/SU"/>
    <s v="Muntian"/>
    <s v="Tetiana"/>
    <s v="muntian.tetiana@student.clackamas.edu"/>
    <s v="Clackamas"/>
    <s v="OR"/>
    <x v="0"/>
    <x v="0"/>
  </r>
  <r>
    <s v="2023/SU"/>
    <s v="Alina"/>
    <s v="Luchik"/>
    <s v="alina.luchik@student.clackamas.edu"/>
    <s v="Portland"/>
    <s v="OR"/>
    <x v="0"/>
    <x v="0"/>
  </r>
  <r>
    <s v="2023/SU"/>
    <s v="Arciga"/>
    <s v="Maria"/>
    <s v="arciga.maria@student.clackamas.edu"/>
    <s v="Salem"/>
    <s v="OR"/>
    <x v="0"/>
    <x v="0"/>
  </r>
  <r>
    <s v="2023/SU"/>
    <s v="Hauff"/>
    <s v="Maja"/>
    <s v="hauff.maja@student.clackamas.edu"/>
    <s v="Portland"/>
    <s v="OR"/>
    <x v="0"/>
    <x v="0"/>
  </r>
  <r>
    <s v="2023/SU"/>
    <s v="Busby"/>
    <s v="James"/>
    <m/>
    <s v="Milwaukie"/>
    <s v="OR"/>
    <x v="0"/>
    <x v="0"/>
  </r>
  <r>
    <s v="2023/SU"/>
    <s v="Minter"/>
    <s v="Brodie"/>
    <m/>
    <s v="Forest Grove"/>
    <s v="OR"/>
    <x v="0"/>
    <x v="0"/>
  </r>
  <r>
    <s v="2023/SU"/>
    <s v="Mathews"/>
    <s v="Camryn"/>
    <s v="mathews.camryn@student.clackamas.edu"/>
    <s v="Sandy"/>
    <s v="OR"/>
    <x v="0"/>
    <x v="0"/>
  </r>
  <r>
    <s v="2023/SU"/>
    <s v="Hess"/>
    <s v="Aaron"/>
    <s v="hess.aaron@student.clackamas.edu"/>
    <s v="Oregon City"/>
    <s v="OR"/>
    <x v="0"/>
    <x v="0"/>
  </r>
  <r>
    <s v="2023/SU"/>
    <s v="Haswarey"/>
    <s v="Fatimah"/>
    <s v="haswarey.fatimah@student.clackamas.edu"/>
    <s v="Tigard"/>
    <s v="OR"/>
    <x v="0"/>
    <x v="0"/>
  </r>
  <r>
    <s v="2023/SU"/>
    <s v="Hernandez"/>
    <s v="Ana"/>
    <s v="hernandez.ana@student.clackamas.edu"/>
    <s v="Brooklyn"/>
    <s v="NY"/>
    <x v="0"/>
    <x v="0"/>
  </r>
  <r>
    <s v="2023/SU"/>
    <s v="Hiebing"/>
    <s v="Kimberley"/>
    <m/>
    <s v="Eagle Creek"/>
    <s v="OR"/>
    <x v="0"/>
    <x v="0"/>
  </r>
  <r>
    <s v="2023/SU"/>
    <s v="Gustafson"/>
    <s v="Judith"/>
    <m/>
    <s v="West Linn"/>
    <s v="OR"/>
    <x v="0"/>
    <x v="0"/>
  </r>
  <r>
    <s v="2023/SU"/>
    <s v="Valdez"/>
    <s v="Fior"/>
    <s v="valdez.fior@student.clackamas.edu"/>
    <s v="Bronx"/>
    <s v="NY"/>
    <x v="0"/>
    <x v="0"/>
  </r>
  <r>
    <s v="2023/SU"/>
    <s v="Djemait"/>
    <s v="Chelsea"/>
    <s v="djemait.chelsea@student.clackamas.edu"/>
    <s v="Salem"/>
    <s v="OR"/>
    <x v="0"/>
    <x v="0"/>
  </r>
  <r>
    <s v="2023/SU"/>
    <s v="Lopez"/>
    <s v="Emmanuel"/>
    <s v="lopez.emmanuel@student.clackamas.edu"/>
    <s v="Canby"/>
    <s v="OR"/>
    <x v="0"/>
    <x v="0"/>
  </r>
  <r>
    <s v="2023/SU"/>
    <s v="Cornett"/>
    <s v="Ellis"/>
    <m/>
    <s v="Albany"/>
    <s v="OR"/>
    <x v="0"/>
    <x v="0"/>
  </r>
  <r>
    <s v="2023/SU"/>
    <s v="Allen"/>
    <s v="Christopher"/>
    <s v="allen.christopher@student.clackamas.edu"/>
    <s v="Hillsboro"/>
    <s v="OR"/>
    <x v="0"/>
    <x v="0"/>
  </r>
  <r>
    <s v="2023/SU"/>
    <s v="Starkes"/>
    <s v="June"/>
    <m/>
    <s v="Portland"/>
    <s v="OR"/>
    <x v="0"/>
    <x v="0"/>
  </r>
  <r>
    <s v="2023/SU"/>
    <s v="Long"/>
    <s v="Rochelle"/>
    <s v="long.rochelle@student.clackamas.edu"/>
    <s v="Klamath Falls"/>
    <s v="OR"/>
    <x v="0"/>
    <x v="0"/>
  </r>
  <r>
    <s v="2023/SU"/>
    <s v="Edwards"/>
    <s v="Spencer"/>
    <s v="edwards.spencer@student.clackamas.edu"/>
    <s v="West Linn"/>
    <s v="OR"/>
    <x v="0"/>
    <x v="0"/>
  </r>
  <r>
    <s v="2023/SU"/>
    <s v="Dickson"/>
    <s v="Gwen"/>
    <m/>
    <s v="Woodburn"/>
    <s v="OR"/>
    <x v="0"/>
    <x v="0"/>
  </r>
  <r>
    <s v="2023/SU"/>
    <s v="Koth"/>
    <s v="Chace"/>
    <s v="koth.chace@student.clackamas.edu"/>
    <s v="Lake Oswego"/>
    <s v="OR"/>
    <x v="0"/>
    <x v="0"/>
  </r>
  <r>
    <s v="2023/SU"/>
    <s v="Melton"/>
    <s v="Sammy"/>
    <s v="melton.sammy@student.clackamas.edu"/>
    <s v="Tigard"/>
    <s v="OR"/>
    <x v="0"/>
    <x v="0"/>
  </r>
  <r>
    <s v="2023/SU"/>
    <s v="Buckman"/>
    <s v="Taylor"/>
    <s v="buckman.taylor@student.clackamas.edu"/>
    <s v="Portland"/>
    <s v="OR"/>
    <x v="0"/>
    <x v="0"/>
  </r>
  <r>
    <s v="2023/SU"/>
    <s v="Garbes"/>
    <s v="Brittany"/>
    <s v="garbes.brittany@student.clackamas.edu"/>
    <s v="Salem"/>
    <s v="OR"/>
    <x v="0"/>
    <x v="0"/>
  </r>
  <r>
    <s v="2023/SU"/>
    <s v="Cantu"/>
    <s v="Jewell"/>
    <m/>
    <s v="Wilsonville"/>
    <s v="OR"/>
    <x v="0"/>
    <x v="0"/>
  </r>
  <r>
    <s v="2023/SU"/>
    <s v="Matheson"/>
    <s v="Erin"/>
    <m/>
    <s v="Oregon City"/>
    <s v="OR"/>
    <x v="0"/>
    <x v="0"/>
  </r>
  <r>
    <s v="2023/SU"/>
    <s v="Martinez"/>
    <s v="Antonio"/>
    <m/>
    <s v="Gresham"/>
    <s v="OR"/>
    <x v="0"/>
    <x v="0"/>
  </r>
  <r>
    <s v="2023/SU"/>
    <s v="Zoll"/>
    <s v="Sara"/>
    <m/>
    <s v="Eugene"/>
    <s v="OR"/>
    <x v="0"/>
    <x v="0"/>
  </r>
  <r>
    <s v="2023/SU"/>
    <s v="Levin"/>
    <s v="Elinor"/>
    <m/>
    <s v="Milwaukie"/>
    <s v="OR"/>
    <x v="0"/>
    <x v="0"/>
  </r>
  <r>
    <s v="2023/SU"/>
    <s v="Wagner"/>
    <s v="Eric"/>
    <m/>
    <s v="Portland"/>
    <s v="OR"/>
    <x v="0"/>
    <x v="0"/>
  </r>
  <r>
    <s v="2023/SU"/>
    <s v="Millett"/>
    <s v="Shawn"/>
    <m/>
    <s v="Gresham"/>
    <s v="OR"/>
    <x v="0"/>
    <x v="0"/>
  </r>
  <r>
    <s v="2023/SU"/>
    <s v="Park"/>
    <s v="Joon"/>
    <m/>
    <s v="Beaverton"/>
    <s v="OR"/>
    <x v="0"/>
    <x v="0"/>
  </r>
  <r>
    <s v="2023/SU"/>
    <s v="Giles"/>
    <s v="Caleb"/>
    <m/>
    <s v="Vancouver"/>
    <s v="WA"/>
    <x v="0"/>
    <x v="0"/>
  </r>
  <r>
    <s v="2023/SU"/>
    <s v="Ringelspaugh"/>
    <s v="David"/>
    <s v="ringelspaugh.david@student.clackamas.edu"/>
    <s v="West Linn"/>
    <s v="OR"/>
    <x v="0"/>
    <x v="0"/>
  </r>
  <r>
    <s v="2023/SU"/>
    <s v="Martin"/>
    <s v="Austin"/>
    <s v="martin.austin1@student.clackamas.edu"/>
    <s v="Milwaukie"/>
    <s v="OR"/>
    <x v="0"/>
    <x v="0"/>
  </r>
  <r>
    <s v="2023/SU"/>
    <s v="Thomas-Stewart"/>
    <s v="Victoria"/>
    <m/>
    <s v="Wilsonville"/>
    <s v="OR"/>
    <x v="0"/>
    <x v="0"/>
  </r>
  <r>
    <s v="2023/SU"/>
    <s v="Lopez"/>
    <s v="Lexli"/>
    <s v="lopezzuriaga.lexli@student.clackamas.edu"/>
    <s v="Canby"/>
    <s v="OR"/>
    <x v="0"/>
    <x v="0"/>
  </r>
  <r>
    <s v="2023/SU"/>
    <s v="Falotico"/>
    <s v="Mia"/>
    <s v="falotico.mia@student.clackamas.edu"/>
    <s v="Oregon City"/>
    <s v="OR"/>
    <x v="0"/>
    <x v="0"/>
  </r>
  <r>
    <s v="2023/SU"/>
    <s v="Seward"/>
    <s v="Sabrah"/>
    <s v="seward.sabrah@student.clackamas.edu"/>
    <s v="Milwaukie"/>
    <s v="OR"/>
    <x v="0"/>
    <x v="0"/>
  </r>
  <r>
    <s v="2023/SU"/>
    <s v="O'Neal"/>
    <s v="Katie"/>
    <m/>
    <s v="Happy Valley"/>
    <s v="OR"/>
    <x v="0"/>
    <x v="0"/>
  </r>
  <r>
    <s v="2023/SU"/>
    <s v="Sears"/>
    <s v="Jonah"/>
    <s v="sears.jonah@student.clackamas.edu"/>
    <s v="Newberg"/>
    <s v="OR"/>
    <x v="0"/>
    <x v="0"/>
  </r>
  <r>
    <s v="2023/SU"/>
    <s v="Rodriguez"/>
    <s v="Lucila"/>
    <s v="rodriguez.lucila@student.clackamas.edu"/>
    <s v="Mount Hood Parkdale"/>
    <s v="OR"/>
    <x v="0"/>
    <x v="1"/>
  </r>
  <r>
    <s v="2023/SU"/>
    <s v="Ramos"/>
    <s v="Maria"/>
    <s v="ramos.maria@student.clackamas.edu"/>
    <s v="Gervais"/>
    <s v="OR"/>
    <x v="0"/>
    <x v="0"/>
  </r>
  <r>
    <s v="2023/SU"/>
    <s v="Bales"/>
    <s v="Emma"/>
    <s v="bales.emma@student.clackamas.edu"/>
    <s v="Prineville"/>
    <s v="OR"/>
    <x v="0"/>
    <x v="0"/>
  </r>
  <r>
    <s v="2023/SU"/>
    <s v="Blauer"/>
    <s v="Raleigh"/>
    <s v="blauer.raleigh@student.clackamas.edu"/>
    <s v="Portland"/>
    <s v="OR"/>
    <x v="0"/>
    <x v="0"/>
  </r>
  <r>
    <s v="2023/SU"/>
    <s v="Valentine"/>
    <s v="Jonathan"/>
    <s v="valentine.jonathan@student.clackamas.edu"/>
    <s v="Woodburn"/>
    <s v="OR"/>
    <x v="0"/>
    <x v="0"/>
  </r>
  <r>
    <s v="2023/SU"/>
    <s v="Paden"/>
    <s v="Serenity"/>
    <s v="paden.serenity@student.clackamas.edu"/>
    <s v="Tigard"/>
    <s v="OR"/>
    <x v="1"/>
    <x v="0"/>
  </r>
  <r>
    <s v="2023/SU"/>
    <s v="Brittain"/>
    <s v="Nathaniel"/>
    <s v="brittain.nathaniel@student.clackamas.edu"/>
    <s v="Milwaukie"/>
    <s v="OR"/>
    <x v="0"/>
    <x v="0"/>
  </r>
  <r>
    <s v="2023/SU"/>
    <s v="Kem"/>
    <s v="David"/>
    <s v="kem.david@student.clackamas.edu"/>
    <s v="Sweet Home"/>
    <s v="OR"/>
    <x v="0"/>
    <x v="0"/>
  </r>
  <r>
    <s v="2023/SU"/>
    <s v="Nichols"/>
    <s v="Troy"/>
    <s v="nichols.troy1@student.clackamas.edu"/>
    <s v="Hillsboro"/>
    <s v="OR"/>
    <x v="0"/>
    <x v="0"/>
  </r>
  <r>
    <s v="2023/SU"/>
    <s v="Martin"/>
    <s v="Brandon"/>
    <s v="martin.brandon2@student.clackamas.edu"/>
    <s v="Eagle Point"/>
    <s v="OR"/>
    <x v="0"/>
    <x v="0"/>
  </r>
  <r>
    <s v="2023/SU"/>
    <s v="Linstad"/>
    <s v="Carson"/>
    <s v="linstad.carson@student.clackamas.edu"/>
    <s v="Yakima"/>
    <s v="WA"/>
    <x v="0"/>
    <x v="0"/>
  </r>
  <r>
    <s v="2023/SU"/>
    <s v="Chadwick"/>
    <s v="Kaitlin"/>
    <s v="chadwick.kaitlin@student.clackamas.edu"/>
    <s v="West Linn"/>
    <s v="OR"/>
    <x v="1"/>
    <x v="0"/>
  </r>
  <r>
    <s v="2023/SU"/>
    <s v="Nachand"/>
    <s v="Kristi L"/>
    <m/>
    <s v="Milwaukie"/>
    <s v="OR"/>
    <x v="0"/>
    <x v="0"/>
  </r>
  <r>
    <s v="2023/SU"/>
    <s v="Tuttle"/>
    <s v="Debbie"/>
    <m/>
    <s v="Gladstone"/>
    <s v="OR"/>
    <x v="0"/>
    <x v="0"/>
  </r>
  <r>
    <s v="2023/SU"/>
    <s v="Merlin"/>
    <s v="Mary"/>
    <s v="merlin.mary@student.clackamas.edu"/>
    <s v="Happy Valley"/>
    <s v="OR"/>
    <x v="0"/>
    <x v="0"/>
  </r>
  <r>
    <s v="2023/SU"/>
    <s v="Rivas (babeckos)"/>
    <s v="Kassandra"/>
    <m/>
    <s v="Milwaukie"/>
    <s v="OR"/>
    <x v="0"/>
    <x v="0"/>
  </r>
  <r>
    <s v="2023/SU"/>
    <s v="Spencer"/>
    <s v="Douglas"/>
    <s v="dspencer@student.clackamas.edu"/>
    <s v="Canby"/>
    <s v="OR"/>
    <x v="0"/>
    <x v="0"/>
  </r>
  <r>
    <s v="2023/SU"/>
    <s v="Villagomez"/>
    <s v="Maribel"/>
    <s v="martinez.maribel@student.clackamas.edu"/>
    <s v="Canby"/>
    <s v="OR"/>
    <x v="0"/>
    <x v="0"/>
  </r>
  <r>
    <s v="2023/SU"/>
    <s v="Hernandez"/>
    <s v="Esperanza"/>
    <s v="hernandez.esperanza@student.clackamas.edu"/>
    <s v="Milwaukie"/>
    <s v="OR"/>
    <x v="0"/>
    <x v="0"/>
  </r>
  <r>
    <s v="2023/SU"/>
    <s v="Crain"/>
    <s v="Phyllis"/>
    <s v="phyllis.crain@clackamas.edu"/>
    <s v="Oregon City"/>
    <s v="OR"/>
    <x v="0"/>
    <x v="0"/>
  </r>
  <r>
    <s v="2023/SU"/>
    <s v="Mena"/>
    <s v="Tanya"/>
    <s v="latina.mena@student.clackamas.edu"/>
    <s v="Happy Valley"/>
    <s v="OR"/>
    <x v="0"/>
    <x v="0"/>
  </r>
  <r>
    <s v="2023/SU"/>
    <s v="Mendez"/>
    <s v="Matias"/>
    <s v="mendez.matias1@student.clackamas.edu"/>
    <s v="Phoenix"/>
    <s v="OR"/>
    <x v="0"/>
    <x v="0"/>
  </r>
  <r>
    <s v="2023/SU"/>
    <s v="Bartlett"/>
    <s v="Ryan"/>
    <m/>
    <s v="Portland"/>
    <s v="OR"/>
    <x v="0"/>
    <x v="0"/>
  </r>
  <r>
    <s v="2023/SU"/>
    <s v="Jones"/>
    <s v="Debra"/>
    <m/>
    <s v="Happy Valley"/>
    <s v="OR"/>
    <x v="0"/>
    <x v="0"/>
  </r>
  <r>
    <s v="2023/SU"/>
    <s v="Katanic"/>
    <s v="Jennifer"/>
    <m/>
    <s v="Clackamas"/>
    <s v="OR"/>
    <x v="0"/>
    <x v="0"/>
  </r>
  <r>
    <s v="2023/SU"/>
    <s v="Journey"/>
    <s v="Christopher"/>
    <m/>
    <s v="Oregon City"/>
    <s v="OR"/>
    <x v="0"/>
    <x v="0"/>
  </r>
  <r>
    <s v="2023/SU"/>
    <s v="Hill"/>
    <s v="Shaniqua"/>
    <s v="shill@student.clackamas.edu"/>
    <s v="Vancouver"/>
    <s v="WA"/>
    <x v="0"/>
    <x v="0"/>
  </r>
  <r>
    <s v="2023/SU"/>
    <s v="Calderadunkle"/>
    <s v="Ray"/>
    <s v="raycaldera@student.clackamas.edu"/>
    <s v="Portland"/>
    <s v="OR"/>
    <x v="1"/>
    <x v="0"/>
  </r>
  <r>
    <s v="2023/SU"/>
    <s v="Ogawa"/>
    <s v="Jenny"/>
    <m/>
    <s v="Wilsonville"/>
    <s v="OR"/>
    <x v="0"/>
    <x v="0"/>
  </r>
  <r>
    <s v="2023/SU"/>
    <s v="Ebert"/>
    <s v="Travis"/>
    <m/>
    <s v="Portland"/>
    <s v="OR"/>
    <x v="0"/>
    <x v="0"/>
  </r>
  <r>
    <s v="2023/SU"/>
    <s v="Paola"/>
    <s v="Elijah"/>
    <s v="paola.elijah@student.clackamas.edu"/>
    <s v="Canby"/>
    <s v="OR"/>
    <x v="0"/>
    <x v="1"/>
  </r>
  <r>
    <s v="2023/SU"/>
    <s v="Castaneda"/>
    <s v="Memo"/>
    <s v="castaneda.memo@student.clackamas.edu"/>
    <s v="Milwaukie"/>
    <s v="OR"/>
    <x v="0"/>
    <x v="0"/>
  </r>
  <r>
    <s v="2023/SU"/>
    <s v="Martinez"/>
    <s v="Thalia"/>
    <s v="martinez.thalia@student.clackamas.edu"/>
    <s v="Canby"/>
    <s v="OR"/>
    <x v="0"/>
    <x v="0"/>
  </r>
  <r>
    <s v="2023/SU"/>
    <s v="Ott"/>
    <s v="Mallory"/>
    <s v="ott.mallory1@student.clackamas.edu"/>
    <s v="Oregon City"/>
    <s v="OR"/>
    <x v="0"/>
    <x v="0"/>
  </r>
  <r>
    <s v="2023/SU"/>
    <s v="Mysinger"/>
    <s v="Stephen"/>
    <s v="mysinger.stephen@student.clackamas.edu"/>
    <s v="Molalla"/>
    <s v="OR"/>
    <x v="0"/>
    <x v="0"/>
  </r>
  <r>
    <s v="2023/SU"/>
    <s v="Kay"/>
    <s v="Warren"/>
    <m/>
    <s v="West Linn"/>
    <s v="OR"/>
    <x v="0"/>
    <x v="0"/>
  </r>
  <r>
    <s v="2023/SU"/>
    <s v="Hughes"/>
    <s v="Tiffany"/>
    <s v="hughes.tiffany1@student.clackamas.edu"/>
    <s v="Estacada"/>
    <s v="OR"/>
    <x v="0"/>
    <x v="1"/>
  </r>
  <r>
    <s v="2023/SU"/>
    <s v="Donaca"/>
    <s v="Brooke"/>
    <s v="donaca.brooke@student.clackamas.edu"/>
    <s v="Oregon City"/>
    <s v="OR"/>
    <x v="0"/>
    <x v="0"/>
  </r>
  <r>
    <s v="2023/SU"/>
    <s v="McLaughlin"/>
    <s v="Owen"/>
    <s v="mclaughlin.owen@student.clackamas.edu"/>
    <s v="Oregon City"/>
    <s v="OR"/>
    <x v="0"/>
    <x v="0"/>
  </r>
  <r>
    <s v="2023/SU"/>
    <s v="Morrow"/>
    <s v="Blake"/>
    <s v="morrow.blake@student.clackamas.edu"/>
    <s v="Clackamas"/>
    <s v="OR"/>
    <x v="0"/>
    <x v="1"/>
  </r>
  <r>
    <s v="2023/SU"/>
    <s v="Woodside"/>
    <s v="Barbara"/>
    <m/>
    <s v="Clackamas"/>
    <s v="OR"/>
    <x v="0"/>
    <x v="0"/>
  </r>
  <r>
    <s v="2023/SU"/>
    <s v="Preciado"/>
    <s v="Raul"/>
    <s v="preciado.raul1@student.clackamas.edu"/>
    <s v="Clackamas"/>
    <s v="OR"/>
    <x v="0"/>
    <x v="0"/>
  </r>
  <r>
    <s v="2023/SU"/>
    <s v="Cole"/>
    <s v="Randy"/>
    <m/>
    <s v="Milwaukie"/>
    <s v="OR"/>
    <x v="0"/>
    <x v="0"/>
  </r>
  <r>
    <s v="2023/SU"/>
    <s v="Walter"/>
    <s v="Nicole"/>
    <s v="walter.nicole@student.clackamas.edu"/>
    <s v="Clackamas"/>
    <s v="OR"/>
    <x v="0"/>
    <x v="0"/>
  </r>
  <r>
    <s v="2023/SU"/>
    <s v="Lopez Vela"/>
    <s v="Jose"/>
    <s v="lopezvela.jose@student.clackamas.edu"/>
    <s v="Portland"/>
    <s v="OR"/>
    <x v="0"/>
    <x v="0"/>
  </r>
  <r>
    <s v="2023/SU"/>
    <s v="Engstrom"/>
    <s v="Aaron"/>
    <s v="engstrom.aaron@student.clackamas.edu"/>
    <s v="Happy Valley"/>
    <s v="OR"/>
    <x v="0"/>
    <x v="0"/>
  </r>
  <r>
    <s v="2023/SU"/>
    <s v="Debellotte"/>
    <s v="Justice"/>
    <s v="debellotte.justice@student.clackamas.edu"/>
    <s v="Oregon City"/>
    <s v="OR"/>
    <x v="0"/>
    <x v="0"/>
  </r>
  <r>
    <s v="2023/SU"/>
    <s v="Adamenko"/>
    <s v="Olha"/>
    <s v="adamenko.olha@student.clackamas.edu"/>
    <s v="Clackamas"/>
    <s v="OR"/>
    <x v="0"/>
    <x v="0"/>
  </r>
  <r>
    <s v="2023/SU"/>
    <s v="Nutter"/>
    <s v="Alastair"/>
    <s v="nutter.alastair@student.clackamas.edu"/>
    <s v="West Linn"/>
    <s v="OR"/>
    <x v="0"/>
    <x v="0"/>
  </r>
  <r>
    <s v="2023/SU"/>
    <s v="Galgerud"/>
    <s v="Chas"/>
    <s v="galgerud.chas@student.clackamas.edu"/>
    <s v="Lake Oswego"/>
    <s v="OR"/>
    <x v="0"/>
    <x v="0"/>
  </r>
  <r>
    <s v="2023/SU"/>
    <s v="Marquez"/>
    <s v="Veronica"/>
    <s v="marquez.veronica1@student.clackamas.edu"/>
    <s v="Oregon City"/>
    <s v="OR"/>
    <x v="0"/>
    <x v="0"/>
  </r>
  <r>
    <s v="2023/SU"/>
    <s v="Klyhach"/>
    <s v="Tatiana"/>
    <s v="klyhach.tatiana@student.clackamas.edu"/>
    <s v="Oregon City"/>
    <s v="OR"/>
    <x v="0"/>
    <x v="0"/>
  </r>
  <r>
    <s v="2023/SU"/>
    <s v="Gonzales"/>
    <s v="Seve"/>
    <s v="gonzales.seve@student.clackamas.edu"/>
    <s v="West Linn"/>
    <s v="OR"/>
    <x v="0"/>
    <x v="0"/>
  </r>
  <r>
    <s v="2023/SU"/>
    <s v="Keller"/>
    <s v="Doug"/>
    <m/>
    <s v="West Linn"/>
    <s v="OR"/>
    <x v="0"/>
    <x v="0"/>
  </r>
  <r>
    <s v="2023/SU"/>
    <s v="Gronvold"/>
    <s v="Bobbie"/>
    <m/>
    <s v="Milwaukie"/>
    <s v="OR"/>
    <x v="0"/>
    <x v="0"/>
  </r>
  <r>
    <s v="2023/SU"/>
    <s v="Lindsey"/>
    <s v="Emma"/>
    <s v="lindsey.emma@student.clackamas.edu"/>
    <s v="Damascus"/>
    <s v="OR"/>
    <x v="0"/>
    <x v="0"/>
  </r>
  <r>
    <s v="2023/SU"/>
    <s v="Lopez Pina"/>
    <s v="Niurca"/>
    <s v="lopezpina.niurca@student.clackamas.edu"/>
    <s v="New York"/>
    <s v="NY"/>
    <x v="0"/>
    <x v="0"/>
  </r>
  <r>
    <s v="2023/SU"/>
    <s v="Gonzalez Zacarias"/>
    <s v="Mateo"/>
    <s v="gonzalezzacarias.ma@student.clackamas.edu"/>
    <s v="Portland"/>
    <s v="OR"/>
    <x v="0"/>
    <x v="0"/>
  </r>
  <r>
    <s v="2023/SU"/>
    <s v="Edwards Butler"/>
    <s v="Brianna"/>
    <s v="edwardsbutler.brian@student.clackamas.edu"/>
    <s v="Portland"/>
    <s v="OR"/>
    <x v="0"/>
    <x v="0"/>
  </r>
  <r>
    <s v="2023/SU"/>
    <s v="Ishmael"/>
    <s v="Dominique"/>
    <s v="ishmael.dominique@student.clackamas.edu"/>
    <s v="Gresham"/>
    <s v="OR"/>
    <x v="0"/>
    <x v="0"/>
  </r>
  <r>
    <s v="2023/SU"/>
    <s v="Walmer"/>
    <s v="Hannah"/>
    <s v="walmer.hannah@student.clackamas.edu"/>
    <s v="Milwaukie"/>
    <s v="OR"/>
    <x v="0"/>
    <x v="0"/>
  </r>
  <r>
    <s v="2023/SU"/>
    <s v="Gratias"/>
    <s v="Connor"/>
    <s v="gratias.connor@student.clackamas.edu"/>
    <s v="Grants Pass"/>
    <s v="OR"/>
    <x v="0"/>
    <x v="0"/>
  </r>
  <r>
    <s v="2023/SU"/>
    <s v="Dollarhide"/>
    <s v="Dawson"/>
    <s v="dollarhide.dawson@student.clackamas.edu"/>
    <s v="Oregon City"/>
    <s v="OR"/>
    <x v="0"/>
    <x v="0"/>
  </r>
  <r>
    <s v="2023/SU"/>
    <s v="Torres Garcia"/>
    <s v="Mason"/>
    <s v="torresgarcia.mason@student.clackamas.edu"/>
    <s v="Hubbard"/>
    <s v="OR"/>
    <x v="0"/>
    <x v="0"/>
  </r>
  <r>
    <s v="2023/SU"/>
    <s v="Moutos"/>
    <s v="Louisa"/>
    <s v="louisam@clackamas.edu"/>
    <s v="Milwaukie"/>
    <s v="OR"/>
    <x v="0"/>
    <x v="0"/>
  </r>
  <r>
    <s v="2023/SU"/>
    <s v="Drechsler"/>
    <s v="Gregory"/>
    <m/>
    <s v="Vancouver"/>
    <s v="WA"/>
    <x v="0"/>
    <x v="0"/>
  </r>
  <r>
    <s v="2023/SU"/>
    <s v="Byer"/>
    <s v="Connie"/>
    <s v="byercj@student.clackamas.edu"/>
    <s v="Milwaukie"/>
    <s v="OR"/>
    <x v="0"/>
    <x v="0"/>
  </r>
  <r>
    <s v="2023/SU"/>
    <s v="Garibay"/>
    <s v="Flora"/>
    <s v="garibay.flora@student.clackamas.edu"/>
    <s v="Independence"/>
    <s v="OR"/>
    <x v="0"/>
    <x v="0"/>
  </r>
  <r>
    <s v="2023/SU"/>
    <s v="Casas"/>
    <s v="Patricia"/>
    <s v="casas.patricia@student.clackamas.edu"/>
    <s v="Salem"/>
    <s v="OR"/>
    <x v="0"/>
    <x v="0"/>
  </r>
  <r>
    <s v="2023/SU"/>
    <s v="So"/>
    <s v="Ethan"/>
    <s v="so.byungwook@student.clackamas.edu"/>
    <s v="Clackamas"/>
    <s v="OR"/>
    <x v="0"/>
    <x v="0"/>
  </r>
  <r>
    <s v="2023/SU"/>
    <s v="Perez Guzman"/>
    <s v="Maria"/>
    <s v="perez.maria1@student.clackamas.edu"/>
    <s v="Gervais"/>
    <s v="OR"/>
    <x v="0"/>
    <x v="1"/>
  </r>
  <r>
    <s v="2023/SU"/>
    <s v="Krentz"/>
    <s v="Kathy"/>
    <s v="krentz@student.clackamas.edu"/>
    <s v="West Linn"/>
    <s v="OR"/>
    <x v="0"/>
    <x v="0"/>
  </r>
  <r>
    <s v="2023/SU"/>
    <s v="Woehl"/>
    <s v="Jeannie"/>
    <m/>
    <s v="West Linn"/>
    <s v="OR"/>
    <x v="0"/>
    <x v="0"/>
  </r>
  <r>
    <s v="2023/SU"/>
    <s v="Meier"/>
    <s v="Kristin"/>
    <s v="meier.kristin@student.clackamas.edu"/>
    <s v="Oregon City"/>
    <s v="OR"/>
    <x v="0"/>
    <x v="0"/>
  </r>
  <r>
    <s v="2023/SU"/>
    <s v="Kuehn"/>
    <s v="Sharon"/>
    <m/>
    <s v="Gladstone"/>
    <s v="OR"/>
    <x v="0"/>
    <x v="0"/>
  </r>
  <r>
    <s v="2023/SU"/>
    <s v="Dupere"/>
    <s v="Jean"/>
    <m/>
    <s v="Milwaukie"/>
    <s v="OR"/>
    <x v="0"/>
    <x v="0"/>
  </r>
  <r>
    <s v="2023/SU"/>
    <s v="Blezinski"/>
    <s v="Robert"/>
    <s v="blezinski.robert@student.clackamas.edu"/>
    <s v="Oregon City"/>
    <s v="OR"/>
    <x v="0"/>
    <x v="0"/>
  </r>
  <r>
    <s v="2023/SU"/>
    <s v="Criswell"/>
    <s v="Tina"/>
    <m/>
    <s v="Happy Valley"/>
    <s v="OR"/>
    <x v="0"/>
    <x v="0"/>
  </r>
  <r>
    <s v="2023/SU"/>
    <s v="Meier"/>
    <s v="Victoria"/>
    <s v="vmeier@clackamas.edu"/>
    <s v="West Linn"/>
    <s v="OR"/>
    <x v="0"/>
    <x v="0"/>
  </r>
  <r>
    <s v="2023/SU"/>
    <s v="Stewart"/>
    <s v="Matthew"/>
    <m/>
    <s v="Canby"/>
    <s v="OR"/>
    <x v="0"/>
    <x v="0"/>
  </r>
  <r>
    <s v="2023/SU"/>
    <s v="Reinholdt"/>
    <s v="Linnea"/>
    <m/>
    <s v="Portland"/>
    <s v="OR"/>
    <x v="0"/>
    <x v="0"/>
  </r>
  <r>
    <s v="2023/SU"/>
    <s v="Jones"/>
    <s v="Homer"/>
    <m/>
    <s v="Milwaukie"/>
    <s v="OR"/>
    <x v="0"/>
    <x v="0"/>
  </r>
  <r>
    <s v="2023/SU"/>
    <s v="Miller"/>
    <s v="Scott"/>
    <s v="miller.scott@student.clackamas.edu"/>
    <s v="Oregon City"/>
    <s v="OR"/>
    <x v="0"/>
    <x v="0"/>
  </r>
  <r>
    <s v="2023/SU"/>
    <s v="Schweitzer Adkins"/>
    <s v="Barb"/>
    <m/>
    <s v="Oregon City"/>
    <s v="OR"/>
    <x v="0"/>
    <x v="0"/>
  </r>
  <r>
    <s v="2023/SU"/>
    <s v="Riehl"/>
    <s v="Jim"/>
    <m/>
    <s v="Portland"/>
    <s v="OR"/>
    <x v="0"/>
    <x v="0"/>
  </r>
  <r>
    <s v="2023/SU"/>
    <s v="Johnston"/>
    <s v="Dolores"/>
    <m/>
    <s v="Lake Oswego"/>
    <s v="OR"/>
    <x v="0"/>
    <x v="0"/>
  </r>
  <r>
    <s v="2023/SU"/>
    <s v="Larumbe Lorenzo"/>
    <s v="Salvador"/>
    <s v="larumbe-lorenzo.salv@student.clackamas.edu"/>
    <s v="Tualatin"/>
    <s v="OR"/>
    <x v="0"/>
    <x v="0"/>
  </r>
  <r>
    <s v="2023/SU"/>
    <s v="Toay"/>
    <s v="Billy"/>
    <s v="william.toay@student.clackamas.edu"/>
    <s v="Keizer"/>
    <s v="OR"/>
    <x v="0"/>
    <x v="0"/>
  </r>
  <r>
    <s v="2023/SU"/>
    <s v="Sczesny"/>
    <s v="Florence"/>
    <m/>
    <s v="West Linn"/>
    <s v="OR"/>
    <x v="0"/>
    <x v="0"/>
  </r>
  <r>
    <s v="2023/SU"/>
    <s v="Houck"/>
    <s v="Gavin"/>
    <m/>
    <s v="Lake Oswego"/>
    <s v="OR"/>
    <x v="0"/>
    <x v="0"/>
  </r>
  <r>
    <s v="2023/SU"/>
    <s v="Melchior"/>
    <s v="Lee"/>
    <s v="melchior.lee@student.clackamas.edu"/>
    <s v="Milwaukie"/>
    <s v="OR"/>
    <x v="0"/>
    <x v="0"/>
  </r>
  <r>
    <s v="2023/SU"/>
    <s v="Henning"/>
    <s v="Jeanette"/>
    <m/>
    <s v="West Linn"/>
    <s v="OR"/>
    <x v="0"/>
    <x v="0"/>
  </r>
  <r>
    <s v="2023/SU"/>
    <s v="Morales"/>
    <s v="Pepe"/>
    <s v="morales.pepe@student.clackamas.edu"/>
    <s v="Clackamas"/>
    <s v="OR"/>
    <x v="0"/>
    <x v="0"/>
  </r>
  <r>
    <s v="2023/SU"/>
    <s v="Debord"/>
    <s v="Monica"/>
    <s v="debord.monica@student.clackamas.edu"/>
    <s v="Damascus"/>
    <s v="OR"/>
    <x v="0"/>
    <x v="0"/>
  </r>
  <r>
    <s v="2023/SU"/>
    <s v="Wilson"/>
    <s v="Swan"/>
    <s v="wilson.swan@student.clackamas.edu"/>
    <s v="Damascus"/>
    <s v="OR"/>
    <x v="0"/>
    <x v="0"/>
  </r>
  <r>
    <s v="2023/SU"/>
    <s v="Webster"/>
    <s v="Cody"/>
    <m/>
    <s v="Silverton"/>
    <s v="OR"/>
    <x v="0"/>
    <x v="0"/>
  </r>
  <r>
    <s v="2023/SU"/>
    <s v="Johnson"/>
    <s v="Bre"/>
    <s v="johnson.bre@student.clackamas.edu"/>
    <s v="Gresham"/>
    <s v="OR"/>
    <x v="0"/>
    <x v="1"/>
  </r>
  <r>
    <s v="2023/SU"/>
    <s v="Adams"/>
    <s v="John"/>
    <s v="adams.john2@student.clackamas.edu"/>
    <s v="Portland"/>
    <s v="OR"/>
    <x v="0"/>
    <x v="0"/>
  </r>
  <r>
    <s v="2023/SU"/>
    <s v="Day"/>
    <s v="Stephanie"/>
    <m/>
    <s v="Clackamas"/>
    <s v="OR"/>
    <x v="0"/>
    <x v="0"/>
  </r>
  <r>
    <s v="2023/SU"/>
    <s v="Barrett"/>
    <s v="Ellie"/>
    <s v="barrett.ellie@student.clackamas.edu"/>
    <s v="Camas"/>
    <s v="WA"/>
    <x v="0"/>
    <x v="0"/>
  </r>
  <r>
    <s v="2023/SU"/>
    <s v="Johnson"/>
    <s v="Beverly"/>
    <m/>
    <s v="Milwaukie"/>
    <s v="OR"/>
    <x v="0"/>
    <x v="0"/>
  </r>
  <r>
    <s v="2023/SU"/>
    <s v="Dees"/>
    <s v="Johnathon"/>
    <s v="dees.john@student.clackamas.edu"/>
    <s v="Canby"/>
    <s v="OR"/>
    <x v="0"/>
    <x v="0"/>
  </r>
  <r>
    <s v="2023/SU"/>
    <s v="McGee"/>
    <s v="Chloe"/>
    <s v="mcgee.chloe@student.clackamas.edu"/>
    <s v="Sherwood"/>
    <s v="OR"/>
    <x v="0"/>
    <x v="1"/>
  </r>
  <r>
    <s v="2023/SU"/>
    <s v="Bui"/>
    <s v="Darren"/>
    <s v="bui.darren@student.clackamas.edu"/>
    <s v="Happy Valley"/>
    <s v="OR"/>
    <x v="0"/>
    <x v="0"/>
  </r>
  <r>
    <s v="2023/SU"/>
    <s v="Maxwell"/>
    <s v="Hayden"/>
    <s v="maxwell.hayden@student.clackamas.edu"/>
    <s v="Damascus"/>
    <s v="OR"/>
    <x v="0"/>
    <x v="0"/>
  </r>
  <r>
    <s v="2023/SU"/>
    <s v="Harden"/>
    <s v="Jack"/>
    <s v="harden.jack@student.clackamas.edu"/>
    <s v="Wilsonville"/>
    <s v="OR"/>
    <x v="0"/>
    <x v="0"/>
  </r>
  <r>
    <s v="2023/SU"/>
    <s v="Boltz"/>
    <s v="Debi"/>
    <m/>
    <s v="Milwaukie"/>
    <s v="OR"/>
    <x v="0"/>
    <x v="0"/>
  </r>
  <r>
    <s v="2023/SU"/>
    <s v="Hanson"/>
    <s v="Sava"/>
    <s v="hanson.sava@student.clackamas.edu"/>
    <s v="Oregon City"/>
    <s v="OR"/>
    <x v="0"/>
    <x v="0"/>
  </r>
  <r>
    <s v="2023/SU"/>
    <s v="Robin"/>
    <s v="Fern"/>
    <m/>
    <s v="West Linn"/>
    <s v="OR"/>
    <x v="0"/>
    <x v="0"/>
  </r>
  <r>
    <s v="2023/SU"/>
    <s v="Pearson"/>
    <s v="Eric"/>
    <s v="pearson.eric1@student.clackamas.edu"/>
    <s v="Tualatin"/>
    <s v="OR"/>
    <x v="0"/>
    <x v="0"/>
  </r>
  <r>
    <s v="2023/SU"/>
    <s v="Collins"/>
    <s v="Matilda"/>
    <s v="collins.matilda@student.clackamas.edu"/>
    <s v="Beavercreek"/>
    <s v="OR"/>
    <x v="0"/>
    <x v="0"/>
  </r>
  <r>
    <s v="2023/SU"/>
    <s v="Powell"/>
    <s v="Cailey"/>
    <s v="powell.cailey@student.clackamas.edu"/>
    <s v="Oakland"/>
    <s v="OR"/>
    <x v="0"/>
    <x v="0"/>
  </r>
  <r>
    <s v="2023/SU"/>
    <s v="Copeland"/>
    <s v="Trey"/>
    <s v="copeland.trey@student.clackamas.edu"/>
    <s v="Gladstone"/>
    <s v="OR"/>
    <x v="0"/>
    <x v="0"/>
  </r>
  <r>
    <s v="2023/SU"/>
    <s v="McGaha"/>
    <s v="James"/>
    <s v="mcgaha.james@student.clackamas.edu"/>
    <s v="Milwaukie"/>
    <s v="OR"/>
    <x v="1"/>
    <x v="0"/>
  </r>
  <r>
    <s v="2023/SU"/>
    <s v="Ferris"/>
    <s v="Kristen"/>
    <s v="ferris.kristen@student.clackamas.edu"/>
    <s v="West Linn"/>
    <s v="OR"/>
    <x v="1"/>
    <x v="0"/>
  </r>
  <r>
    <s v="2023/SU"/>
    <s v="Clute"/>
    <s v="Sulma"/>
    <m/>
    <s v="Gervais"/>
    <s v="OR"/>
    <x v="0"/>
    <x v="0"/>
  </r>
  <r>
    <s v="2023/SU"/>
    <s v="Sanchez Cuellar"/>
    <s v="Janny"/>
    <s v="sanchez.janny@student.clackamas.edu"/>
    <s v="Portland"/>
    <s v="OR"/>
    <x v="0"/>
    <x v="0"/>
  </r>
  <r>
    <s v="2023/SU"/>
    <s v="Yehle"/>
    <s v="Seth"/>
    <s v="yehle.seth@student.clackamas.edu"/>
    <s v="Canby"/>
    <s v="OR"/>
    <x v="0"/>
    <x v="0"/>
  </r>
  <r>
    <s v="2023/SU"/>
    <s v="Hernandez Bautista"/>
    <s v="Iris"/>
    <s v="hernandezbautista.i@student.clackamas.edu"/>
    <s v="Salem"/>
    <s v="OR"/>
    <x v="0"/>
    <x v="0"/>
  </r>
  <r>
    <s v="2023/SU"/>
    <s v="Bader"/>
    <s v="Jennifer"/>
    <m/>
    <s v="Clackamas"/>
    <s v="OR"/>
    <x v="0"/>
    <x v="0"/>
  </r>
  <r>
    <s v="2023/SU"/>
    <s v="Gerosa"/>
    <s v="Brandon"/>
    <s v="gerosa.brandon@student.clackamas.edu"/>
    <s v="Albany"/>
    <s v="OR"/>
    <x v="0"/>
    <x v="1"/>
  </r>
  <r>
    <s v="2023/SU"/>
    <s v="Kim"/>
    <s v="Yunmi"/>
    <s v="kim.yunmi@student.clackamas.edu"/>
    <s v="Portland"/>
    <s v="OR"/>
    <x v="0"/>
    <x v="0"/>
  </r>
  <r>
    <s v="2023/SU"/>
    <s v="Arcos"/>
    <s v="Idalya"/>
    <s v="arcos.idalya@student.clackamas.edu"/>
    <s v="Gresham"/>
    <s v="OR"/>
    <x v="0"/>
    <x v="0"/>
  </r>
  <r>
    <s v="2023/SU"/>
    <s v="Wallace"/>
    <s v="Laurie"/>
    <m/>
    <s v="Aurora"/>
    <s v="OR"/>
    <x v="0"/>
    <x v="0"/>
  </r>
  <r>
    <s v="2023/SU"/>
    <s v="Brandt"/>
    <s v="Rebekah"/>
    <s v="brandt.rebekah@student.clackamas.edu"/>
    <s v="Estacada"/>
    <s v="OR"/>
    <x v="0"/>
    <x v="0"/>
  </r>
  <r>
    <s v="2023/SU"/>
    <s v="Pureco"/>
    <s v="Janette"/>
    <s v="pureco.janette@student.clackamas.edu"/>
    <s v="Milton Frwtr"/>
    <s v="OR"/>
    <x v="0"/>
    <x v="0"/>
  </r>
  <r>
    <s v="2023/SU"/>
    <s v="Gullett"/>
    <s v="Jacob"/>
    <s v="gullett.jacob1@student.clackamas.edu"/>
    <s v="Oregon City"/>
    <s v="OR"/>
    <x v="0"/>
    <x v="0"/>
  </r>
  <r>
    <s v="2023/SU"/>
    <s v="Genot"/>
    <s v="Beau"/>
    <s v="genot.beau@student.clackamas.edu"/>
    <s v="West Linn"/>
    <s v="OR"/>
    <x v="0"/>
    <x v="0"/>
  </r>
  <r>
    <s v="2023/SU"/>
    <s v="Betzwieser"/>
    <s v="Jeff"/>
    <s v="betzwieser.jeff@student.clackamas.edu"/>
    <s v="Oregon City"/>
    <s v="OR"/>
    <x v="0"/>
    <x v="0"/>
  </r>
  <r>
    <s v="2023/SU"/>
    <s v="Dechaine"/>
    <s v="Joan"/>
    <m/>
    <s v="Lake Oswego"/>
    <s v="OR"/>
    <x v="0"/>
    <x v="0"/>
  </r>
  <r>
    <s v="2023/SU"/>
    <s v="Mishchenko"/>
    <s v="Iryna"/>
    <s v="mishchenko.iryna@student.clackamas.edu"/>
    <s v="Happy Valley"/>
    <s v="OR"/>
    <x v="0"/>
    <x v="0"/>
  </r>
  <r>
    <s v="2023/SU"/>
    <s v="Guy"/>
    <s v="Matthew"/>
    <s v="guy.matthew@student.clackamas.edu"/>
    <s v="Oregon City"/>
    <s v="OR"/>
    <x v="0"/>
    <x v="0"/>
  </r>
  <r>
    <s v="2023/SU"/>
    <s v="Jacobs"/>
    <s v="Jamie"/>
    <s v="jacobs.jamie@student.clackamas.edu"/>
    <s v="Tualatin"/>
    <s v="OR"/>
    <x v="0"/>
    <x v="0"/>
  </r>
  <r>
    <s v="2023/SU"/>
    <s v="Magura"/>
    <s v="Aiden"/>
    <m/>
    <s v="Clackamas"/>
    <s v="OR"/>
    <x v="0"/>
    <x v="0"/>
  </r>
  <r>
    <s v="2023/SU"/>
    <s v="Randall"/>
    <s v="Haley"/>
    <s v="randall.haley@student.clackamas.edu"/>
    <s v="Canby"/>
    <s v="OR"/>
    <x v="0"/>
    <x v="0"/>
  </r>
  <r>
    <s v="2023/SU"/>
    <s v="McCoy"/>
    <s v="Tommy"/>
    <s v="mccoy.tommy@student.clackamas.edu"/>
    <s v="West Linn"/>
    <s v="OR"/>
    <x v="0"/>
    <x v="0"/>
  </r>
  <r>
    <s v="2023/SU"/>
    <s v="Gates"/>
    <s v="Zaca"/>
    <s v="gates.zaca@student.clackamas.edu"/>
    <s v="Portland"/>
    <s v="OR"/>
    <x v="0"/>
    <x v="0"/>
  </r>
  <r>
    <s v="2023/SU"/>
    <s v="Warren"/>
    <s v="Johnathan"/>
    <s v="warren.johnathan@student.clackamas.edu"/>
    <s v="Oregon City"/>
    <s v="OR"/>
    <x v="0"/>
    <x v="0"/>
  </r>
  <r>
    <s v="2023/SU"/>
    <s v="Eason"/>
    <s v="Evelyn"/>
    <m/>
    <s v="Oregon City"/>
    <s v="OR"/>
    <x v="0"/>
    <x v="0"/>
  </r>
  <r>
    <s v="2023/SU"/>
    <s v="Bentz"/>
    <s v="Ruby"/>
    <s v="bentz.ruby@student.clackamas.edu"/>
    <s v="Gladstone"/>
    <s v="OR"/>
    <x v="0"/>
    <x v="0"/>
  </r>
  <r>
    <s v="2023/SU"/>
    <s v="West"/>
    <s v="Johnny"/>
    <s v="west.johnny@student.clackamas.edu"/>
    <s v="Milwaukie"/>
    <s v="OR"/>
    <x v="0"/>
    <x v="0"/>
  </r>
  <r>
    <s v="2023/SU"/>
    <s v="Rider"/>
    <s v="Leanne"/>
    <s v="rider.leanne@student.clackamas.edu"/>
    <s v="Oregon City"/>
    <s v="OR"/>
    <x v="0"/>
    <x v="0"/>
  </r>
  <r>
    <s v="2023/SU"/>
    <s v="Bland"/>
    <s v="Alena"/>
    <s v="bland.alena@student.clackamas.edu"/>
    <s v="Portland"/>
    <s v="OR"/>
    <x v="0"/>
    <x v="0"/>
  </r>
  <r>
    <s v="2023/SU"/>
    <s v="Shelton"/>
    <s v="Michael"/>
    <m/>
    <s v="Vancouver"/>
    <s v="WA"/>
    <x v="0"/>
    <x v="0"/>
  </r>
  <r>
    <s v="2023/SU"/>
    <s v="Doak"/>
    <s v="Kailee"/>
    <s v="doak.kailee@student.clackamas.edu"/>
    <s v="Hillsboro"/>
    <s v="OR"/>
    <x v="0"/>
    <x v="0"/>
  </r>
  <r>
    <s v="2023/SU"/>
    <s v="Warshaw"/>
    <s v="Madison"/>
    <s v="warshaw.madison@student.clackamas.edu"/>
    <s v="Canby"/>
    <s v="OR"/>
    <x v="0"/>
    <x v="0"/>
  </r>
  <r>
    <s v="2023/SU"/>
    <s v="Phan"/>
    <s v="May"/>
    <s v="phan.may1@student.clackamas.edu"/>
    <s v="Happy Valley"/>
    <s v="OR"/>
    <x v="0"/>
    <x v="0"/>
  </r>
  <r>
    <s v="2023/SU"/>
    <s v="Greer"/>
    <s v="Hannah"/>
    <s v="hannaho7@student.clackamas.edu"/>
    <s v="Oregon City"/>
    <s v="OR"/>
    <x v="0"/>
    <x v="0"/>
  </r>
  <r>
    <s v="2023/SU"/>
    <s v="Rottle"/>
    <s v="Adele"/>
    <m/>
    <s v="Happy Valley"/>
    <s v="OR"/>
    <x v="0"/>
    <x v="0"/>
  </r>
  <r>
    <s v="2023/SU"/>
    <s v="Wahl"/>
    <s v="Troy"/>
    <s v="wahl.troy@student.clackamas.edu"/>
    <s v="Oregon City"/>
    <s v="OR"/>
    <x v="0"/>
    <x v="0"/>
  </r>
  <r>
    <s v="2023/SU"/>
    <s v="Middendorff"/>
    <s v="Carol"/>
    <s v="carolm@clackamas.edu"/>
    <s v="West Linn"/>
    <s v="OR"/>
    <x v="0"/>
    <x v="0"/>
  </r>
  <r>
    <s v="2023/SU"/>
    <s v="Rabe"/>
    <s v="Stacy"/>
    <s v="stacyrabe@student.clackamas.edu"/>
    <s v="Beavercreek"/>
    <s v="OR"/>
    <x v="0"/>
    <x v="1"/>
  </r>
  <r>
    <s v="2023/SU"/>
    <s v="Carroll"/>
    <s v="Sheila"/>
    <m/>
    <s v="Damascus"/>
    <s v="OR"/>
    <x v="0"/>
    <x v="0"/>
  </r>
  <r>
    <s v="2023/SU"/>
    <s v="Hoeye"/>
    <s v="Robin"/>
    <s v="hoeye.robin@student.clackamas.edu"/>
    <s v="Oregon City"/>
    <s v="OR"/>
    <x v="0"/>
    <x v="0"/>
  </r>
  <r>
    <s v="2023/SU"/>
    <s v="Schlegel"/>
    <s v="Gerry"/>
    <m/>
    <s v="Clackamas"/>
    <s v="OR"/>
    <x v="0"/>
    <x v="0"/>
  </r>
  <r>
    <s v="2023/SU"/>
    <s v="Christenson"/>
    <s v="Susan"/>
    <m/>
    <s v="Milwaukie"/>
    <s v="OR"/>
    <x v="0"/>
    <x v="0"/>
  </r>
  <r>
    <s v="2023/SU"/>
    <s v="Castaneda"/>
    <s v="Gloria"/>
    <s v="gloriac@clackamas.edu"/>
    <s v="Milwaukie"/>
    <s v="OR"/>
    <x v="0"/>
    <x v="0"/>
  </r>
  <r>
    <s v="2023/SU"/>
    <s v="Baxter"/>
    <s v="Buck"/>
    <m/>
    <s v="Woodland"/>
    <s v="WA"/>
    <x v="0"/>
    <x v="0"/>
  </r>
  <r>
    <s v="2023/SU"/>
    <s v="Swartz"/>
    <s v="John"/>
    <s v="swartz.john@student.clackamas.edu"/>
    <s v="Beavercreek"/>
    <s v="OR"/>
    <x v="0"/>
    <x v="0"/>
  </r>
  <r>
    <s v="2023/SU"/>
    <s v="Lee"/>
    <s v="Alfred"/>
    <s v="lee.alfred@student.clackamas.edu"/>
    <s v="Scotts Mills"/>
    <s v="OR"/>
    <x v="0"/>
    <x v="0"/>
  </r>
  <r>
    <s v="2023/SU"/>
    <s v="Pownall"/>
    <s v="Daniel"/>
    <m/>
    <s v="Dundee"/>
    <s v="OR"/>
    <x v="0"/>
    <x v="0"/>
  </r>
  <r>
    <s v="2023/SU"/>
    <s v="Shaw"/>
    <s v="Andrea"/>
    <s v="andrea.m.morton@student.clackamas.edu"/>
    <s v="Portland"/>
    <s v="OR"/>
    <x v="0"/>
    <x v="0"/>
  </r>
  <r>
    <s v="2023/SU"/>
    <s v="Carlile"/>
    <s v="Linda"/>
    <s v="lindac@clackamas.edu"/>
    <s v="Oregon City"/>
    <s v="OR"/>
    <x v="0"/>
    <x v="0"/>
  </r>
  <r>
    <s v="2023/SU"/>
    <s v="Saavedra"/>
    <s v="Rebeca"/>
    <s v="saavedra.rebeca@student.clackamas.edu"/>
    <s v="Dallas"/>
    <s v="OR"/>
    <x v="0"/>
    <x v="1"/>
  </r>
  <r>
    <s v="2023/SU"/>
    <s v="Sebastian"/>
    <s v="Sonia"/>
    <s v="soniamaria@student.clackamas.edu"/>
    <s v="Canby"/>
    <s v="OR"/>
    <x v="0"/>
    <x v="1"/>
  </r>
  <r>
    <s v="2023/SU"/>
    <s v="Poletski"/>
    <s v="Don"/>
    <s v="poletski.don@student.clackamas.edu"/>
    <s v="Portland"/>
    <s v="OR"/>
    <x v="0"/>
    <x v="0"/>
  </r>
  <r>
    <s v="2023/SU"/>
    <s v="Marcinko"/>
    <s v="Meredith"/>
    <m/>
    <s v="West Linn"/>
    <s v="OR"/>
    <x v="0"/>
    <x v="0"/>
  </r>
  <r>
    <s v="2023/SU"/>
    <s v="Steinke"/>
    <s v="David"/>
    <m/>
    <s v="West Linn"/>
    <s v="OR"/>
    <x v="0"/>
    <x v="0"/>
  </r>
  <r>
    <s v="2023/SU"/>
    <s v="Guo"/>
    <s v="Junyue"/>
    <s v="guo.junyue@student.clackamas.edu"/>
    <s v="Gresham"/>
    <s v="OR"/>
    <x v="0"/>
    <x v="0"/>
  </r>
  <r>
    <s v="2023/SU"/>
    <s v="Happel-Walvatne"/>
    <s v="Jackson"/>
    <s v="happel-walvatne.jack@student.clackamas.edu"/>
    <s v="West Linn"/>
    <s v="OR"/>
    <x v="0"/>
    <x v="0"/>
  </r>
  <r>
    <s v="2023/SU"/>
    <s v="Hillner-Keller"/>
    <s v="Niki"/>
    <s v="hillnerkeller.niki@student.clackamas.edu"/>
    <s v="Oregon City"/>
    <s v="OR"/>
    <x v="0"/>
    <x v="0"/>
  </r>
  <r>
    <s v="2023/SU"/>
    <s v="Schaffner"/>
    <s v="Jessie"/>
    <s v="schaffner.jessie@student.clackamas.edu"/>
    <s v="Woodburn"/>
    <s v="OR"/>
    <x v="0"/>
    <x v="0"/>
  </r>
  <r>
    <s v="2023/SU"/>
    <s v="Davis"/>
    <s v="Lorraine"/>
    <m/>
    <s v="Milwaukie"/>
    <s v="OR"/>
    <x v="0"/>
    <x v="0"/>
  </r>
  <r>
    <s v="2023/SU"/>
    <s v="Cantin"/>
    <s v="Kassidy"/>
    <s v="cantin.kassidy@student.clackamas.edu"/>
    <s v="Happy Valley"/>
    <s v="OR"/>
    <x v="0"/>
    <x v="0"/>
  </r>
  <r>
    <s v="2023/SU"/>
    <s v="Wise"/>
    <s v="Brandon"/>
    <m/>
    <s v="Portland"/>
    <s v="OR"/>
    <x v="0"/>
    <x v="0"/>
  </r>
  <r>
    <s v="2023/SU"/>
    <s v="Landgreen"/>
    <s v="Nathan"/>
    <m/>
    <s v="Eugene"/>
    <s v="OR"/>
    <x v="0"/>
    <x v="0"/>
  </r>
  <r>
    <s v="2023/SU"/>
    <s v="Pittman"/>
    <s v="Riley"/>
    <m/>
    <s v="Canby"/>
    <s v="OR"/>
    <x v="0"/>
    <x v="0"/>
  </r>
  <r>
    <s v="2023/SU"/>
    <s v="Jaggers"/>
    <s v="Shen"/>
    <m/>
    <s v="Portland"/>
    <s v="OR"/>
    <x v="0"/>
    <x v="0"/>
  </r>
  <r>
    <s v="2023/SU"/>
    <s v="Linthicum"/>
    <s v="Peggy"/>
    <m/>
    <s v="Milwaukie"/>
    <s v="OR"/>
    <x v="0"/>
    <x v="0"/>
  </r>
  <r>
    <s v="2023/SU"/>
    <s v="Henne"/>
    <s v="Kelsey"/>
    <s v="henne.kelsey@student.clackamas.edu"/>
    <s v="Wilsonville"/>
    <s v="OR"/>
    <x v="0"/>
    <x v="1"/>
  </r>
  <r>
    <s v="2023/SU"/>
    <s v="Alvarado"/>
    <s v="Ana"/>
    <s v="alvarado.ana@student.clackamas.edu"/>
    <s v="Canby"/>
    <s v="OR"/>
    <x v="0"/>
    <x v="0"/>
  </r>
  <r>
    <s v="2023/SU"/>
    <s v="Buzza"/>
    <s v="Max"/>
    <s v="buzza.max@student.clackamas.edu"/>
    <s v="West Linn"/>
    <s v="OR"/>
    <x v="0"/>
    <x v="0"/>
  </r>
  <r>
    <s v="2023/SU"/>
    <s v="Geyoonsawat"/>
    <s v="Ekachai"/>
    <s v="geyoonsawat.ekachai@student.clackamas.edu"/>
    <s v="Oregon City"/>
    <s v="OR"/>
    <x v="0"/>
    <x v="0"/>
  </r>
  <r>
    <s v="2023/SU"/>
    <s v="Fleming"/>
    <s v="Kayla"/>
    <s v="fleming.kayla@student.clackamas.edu"/>
    <s v="Canby"/>
    <s v="OR"/>
    <x v="0"/>
    <x v="0"/>
  </r>
  <r>
    <s v="2023/SU"/>
    <s v="Rosario"/>
    <s v="Madelin"/>
    <s v="rosario.madelin@student.clackamas.edu"/>
    <s v="Happy Valley"/>
    <s v="OR"/>
    <x v="0"/>
    <x v="0"/>
  </r>
  <r>
    <s v="2023/SU"/>
    <s v="Spencer"/>
    <s v="Sherelle"/>
    <s v="spencer.sherelle@student.clackamas.edu"/>
    <s v="Portland"/>
    <s v="OR"/>
    <x v="0"/>
    <x v="1"/>
  </r>
  <r>
    <s v="2023/SU"/>
    <s v="Davidson"/>
    <s v="David"/>
    <m/>
    <s v="Portland"/>
    <s v="OR"/>
    <x v="0"/>
    <x v="0"/>
  </r>
  <r>
    <s v="2023/SU"/>
    <s v="Quinn"/>
    <s v="Ryan"/>
    <s v="quinn.ryan@student.clackamas.edu"/>
    <s v="Albany"/>
    <s v="OR"/>
    <x v="0"/>
    <x v="0"/>
  </r>
  <r>
    <s v="2023/SU"/>
    <s v="Ackerman"/>
    <s v="Ryne"/>
    <s v="ackerman.ryne@student.clackamas.edu"/>
    <s v="Gresham"/>
    <s v="OR"/>
    <x v="1"/>
    <x v="0"/>
  </r>
  <r>
    <s v="2023/SU"/>
    <s v="Bradford"/>
    <s v="Zachary"/>
    <m/>
    <s v="Portland"/>
    <s v="OR"/>
    <x v="0"/>
    <x v="0"/>
  </r>
  <r>
    <s v="2023/SU"/>
    <s v="Bjorn"/>
    <s v="Vicki"/>
    <m/>
    <s v="Portland"/>
    <s v="OR"/>
    <x v="0"/>
    <x v="0"/>
  </r>
  <r>
    <s v="2023/SU"/>
    <s v="Bortnyk"/>
    <s v="Olesia"/>
    <s v="bortnyk.olesia@student.clackamas.edu"/>
    <s v="Happy Valley"/>
    <s v="OR"/>
    <x v="0"/>
    <x v="0"/>
  </r>
  <r>
    <s v="2023/SU"/>
    <s v="Reimer"/>
    <s v="Nancy"/>
    <m/>
    <s v="Portland"/>
    <s v="OR"/>
    <x v="0"/>
    <x v="0"/>
  </r>
  <r>
    <s v="2023/SU"/>
    <s v="Schar"/>
    <s v="Cathy"/>
    <m/>
    <s v="Milwaukie"/>
    <s v="OR"/>
    <x v="0"/>
    <x v="0"/>
  </r>
  <r>
    <s v="2023/SU"/>
    <s v="Lamont"/>
    <s v="Shawn"/>
    <s v="lamont.shawn@student.clackamas.edu"/>
    <s v="Oregon City"/>
    <s v="OR"/>
    <x v="0"/>
    <x v="0"/>
  </r>
  <r>
    <s v="2023/SU"/>
    <s v="Pease"/>
    <s v="Garrett"/>
    <s v="pease.garrett@student.clackamas.edu"/>
    <s v="Grants Pass"/>
    <s v="OR"/>
    <x v="0"/>
    <x v="0"/>
  </r>
  <r>
    <s v="2023/SU"/>
    <s v="Chenevert"/>
    <s v="Ethan"/>
    <s v="chenevert.ethan@student.clackamas.edu"/>
    <s v="West Linn"/>
    <s v="OR"/>
    <x v="0"/>
    <x v="0"/>
  </r>
  <r>
    <s v="2023/SU"/>
    <s v="Jakobson"/>
    <s v="Alina"/>
    <s v="jakobson.alina@student.clackamas.edu"/>
    <s v="Wilsonville"/>
    <s v="OR"/>
    <x v="0"/>
    <x v="0"/>
  </r>
  <r>
    <s v="2023/SU"/>
    <s v="Bernal Angel Mendoza"/>
    <s v="Christopher"/>
    <s v="bernalangelmendoz.c@student.clackamas.edu"/>
    <s v="Canby"/>
    <s v="OR"/>
    <x v="0"/>
    <x v="0"/>
  </r>
  <r>
    <s v="2023/SU"/>
    <s v="Guillow"/>
    <s v="Theresia"/>
    <m/>
    <s v="Milwaukie"/>
    <s v="OR"/>
    <x v="0"/>
    <x v="0"/>
  </r>
  <r>
    <s v="2023/SU"/>
    <s v="Bowe"/>
    <s v="Nathan"/>
    <s v="bowe.nathan@student.clackamas.edu"/>
    <s v="Oregon City"/>
    <s v="OR"/>
    <x v="0"/>
    <x v="1"/>
  </r>
  <r>
    <s v="2023/SU"/>
    <s v="Cox"/>
    <s v="Ben"/>
    <s v="cox.benjamin@student.clackamas.edu"/>
    <s v="Milwaukie"/>
    <s v="OR"/>
    <x v="0"/>
    <x v="0"/>
  </r>
  <r>
    <s v="2023/SU"/>
    <s v="Williams"/>
    <s v="Kimberly"/>
    <s v="williams.kimberly1@student.clackamas.edu"/>
    <s v="Salem"/>
    <s v="OR"/>
    <x v="0"/>
    <x v="0"/>
  </r>
  <r>
    <s v="2023/SU"/>
    <s v="Francis"/>
    <s v="Dalla"/>
    <m/>
    <s v="Milwaukie"/>
    <s v="OR"/>
    <x v="0"/>
    <x v="0"/>
  </r>
  <r>
    <s v="2023/SU"/>
    <s v="Shinde"/>
    <s v="Sujit"/>
    <m/>
    <s v="Portland"/>
    <s v="OR"/>
    <x v="0"/>
    <x v="0"/>
  </r>
  <r>
    <s v="2023/SU"/>
    <s v="Truong"/>
    <s v="Viet"/>
    <m/>
    <s v="Happy Valley"/>
    <s v="OR"/>
    <x v="0"/>
    <x v="0"/>
  </r>
  <r>
    <s v="2023/SU"/>
    <s v="Anderson"/>
    <s v="Kelli"/>
    <m/>
    <s v="Molalla"/>
    <s v="OR"/>
    <x v="0"/>
    <x v="0"/>
  </r>
  <r>
    <s v="2023/SU"/>
    <s v="Evans"/>
    <s v="Sarah"/>
    <m/>
    <s v="Milwaukie"/>
    <s v="OR"/>
    <x v="0"/>
    <x v="0"/>
  </r>
  <r>
    <s v="2023/SU"/>
    <s v="Wagner"/>
    <s v="Pamela"/>
    <m/>
    <s v="Estacada"/>
    <s v="OR"/>
    <x v="0"/>
    <x v="0"/>
  </r>
  <r>
    <s v="2023/SU"/>
    <s v="Gushulak"/>
    <s v="Ashley"/>
    <s v="gushulak.ashley@student.clackamas.edu"/>
    <s v="Estacada"/>
    <s v="OR"/>
    <x v="0"/>
    <x v="1"/>
  </r>
  <r>
    <s v="2023/SU"/>
    <s v="Horton"/>
    <s v="Taka"/>
    <s v="horton.taka@student.clackamas.edu"/>
    <s v="Portland"/>
    <s v="OR"/>
    <x v="0"/>
    <x v="0"/>
  </r>
  <r>
    <s v="2023/SU"/>
    <s v="Thornton"/>
    <s v="Sean Collin"/>
    <m/>
    <s v="Sandy"/>
    <s v="OR"/>
    <x v="0"/>
    <x v="0"/>
  </r>
  <r>
    <s v="2023/SU"/>
    <s v="Gates"/>
    <s v="Aaron"/>
    <s v="gates.aaron@student.clackamas.edu"/>
    <s v="Portland"/>
    <s v="OR"/>
    <x v="0"/>
    <x v="0"/>
  </r>
  <r>
    <s v="2023/SU"/>
    <s v="Stein Hebel"/>
    <s v="Cheryl"/>
    <m/>
    <s v="Milwaukie"/>
    <s v="OR"/>
    <x v="0"/>
    <x v="0"/>
  </r>
  <r>
    <s v="2023/SU"/>
    <s v="Myers"/>
    <s v="Virgil"/>
    <m/>
    <s v="Salem"/>
    <s v="OR"/>
    <x v="0"/>
    <x v="0"/>
  </r>
  <r>
    <s v="2023/SU"/>
    <s v="Billings"/>
    <s v="Denise"/>
    <m/>
    <s v="Oregon City"/>
    <s v="OR"/>
    <x v="0"/>
    <x v="0"/>
  </r>
  <r>
    <s v="2023/SU"/>
    <s v="Siansimbi"/>
    <s v="Nalukui"/>
    <s v="nalukui.siansimbi@student.clackamas.edu"/>
    <s v="Vancouver"/>
    <s v="WA"/>
    <x v="0"/>
    <x v="0"/>
  </r>
  <r>
    <s v="2023/SU"/>
    <s v="Hernandez Urias"/>
    <s v="Alan"/>
    <s v="hernandezurias.alan@student.clackamas.edu"/>
    <s v="West Linn"/>
    <s v="OR"/>
    <x v="0"/>
    <x v="0"/>
  </r>
  <r>
    <s v="2023/SU"/>
    <s v="Cabrera Alvarez"/>
    <s v="Nancy"/>
    <s v="cabreraalvarez.nanc@student.clackamas.edu"/>
    <s v="Milwaukie"/>
    <s v="OR"/>
    <x v="0"/>
    <x v="0"/>
  </r>
  <r>
    <s v="2023/SU"/>
    <s v="Gates"/>
    <s v="Taylor"/>
    <s v="gates.taylor1@student.clackamas.edu"/>
    <s v="Monmouth"/>
    <s v="OR"/>
    <x v="0"/>
    <x v="0"/>
  </r>
  <r>
    <s v="2023/SU"/>
    <s v="Thach"/>
    <s v="Neari"/>
    <m/>
    <s v="Wilsonville"/>
    <s v="OR"/>
    <x v="0"/>
    <x v="0"/>
  </r>
  <r>
    <s v="2023/SU"/>
    <s v="Castillo Barron"/>
    <s v="Maria Jose"/>
    <s v="castillo.mariajose@student.clackamas.edu"/>
    <s v="Wilsonville"/>
    <s v="OR"/>
    <x v="0"/>
    <x v="0"/>
  </r>
  <r>
    <s v="2023/SU"/>
    <s v="Mellema"/>
    <s v="Carver"/>
    <s v="mellema.carver@student.clackamas.edu"/>
    <s v="Gladstone"/>
    <s v="OR"/>
    <x v="0"/>
    <x v="0"/>
  </r>
  <r>
    <s v="2023/SU"/>
    <s v="Pitzel"/>
    <s v="Laura"/>
    <m/>
    <s v="Milwaukie"/>
    <s v="OR"/>
    <x v="0"/>
    <x v="0"/>
  </r>
  <r>
    <s v="2023/SU"/>
    <s v="Bender"/>
    <s v="Lance"/>
    <s v="bender.lance@student.clackamas.edu"/>
    <s v="West Linn"/>
    <s v="OR"/>
    <x v="0"/>
    <x v="0"/>
  </r>
  <r>
    <s v="2023/SU"/>
    <s v="Knepp"/>
    <s v="Liam"/>
    <s v="knepp.liam@student.clackamas.edu"/>
    <s v="Beaverton"/>
    <s v="OR"/>
    <x v="0"/>
    <x v="0"/>
  </r>
  <r>
    <s v="2023/SU"/>
    <s v="Devitt"/>
    <s v="Georgia"/>
    <s v="deidre.georgia@student.clackamas.edu"/>
    <s v="West Linn"/>
    <s v="OR"/>
    <x v="0"/>
    <x v="0"/>
  </r>
  <r>
    <s v="2023/SU"/>
    <s v="Engelke"/>
    <s v="Evan"/>
    <s v="engelke.evan@student.clackamas.edu"/>
    <s v="Oregon City"/>
    <s v="OR"/>
    <x v="0"/>
    <x v="1"/>
  </r>
  <r>
    <s v="2023/SU"/>
    <s v="Andronik"/>
    <s v="Karina"/>
    <s v="andronik.karina@student.clackamas.edu"/>
    <s v="Beavercreek"/>
    <s v="OR"/>
    <x v="0"/>
    <x v="0"/>
  </r>
  <r>
    <s v="2023/SU"/>
    <s v="Olsen"/>
    <s v="Linda"/>
    <m/>
    <s v="Lake Oswego"/>
    <s v="OR"/>
    <x v="0"/>
    <x v="0"/>
  </r>
  <r>
    <s v="2023/SU"/>
    <s v="Bartolotti"/>
    <s v="Silas"/>
    <s v="bartolotti.silas@student.clackamas.edu"/>
    <s v="Portland"/>
    <s v="OR"/>
    <x v="0"/>
    <x v="0"/>
  </r>
  <r>
    <s v="2023/SU"/>
    <s v="Ramos Castillo"/>
    <s v="Salvador"/>
    <s v="ramoscastillo.salva@student.clackamas.edu"/>
    <s v="Portland"/>
    <s v="OR"/>
    <x v="0"/>
    <x v="0"/>
  </r>
  <r>
    <s v="2023/SU"/>
    <s v="Alvarez"/>
    <s v="Araceli"/>
    <m/>
    <s v="Tigard"/>
    <s v="OR"/>
    <x v="0"/>
    <x v="0"/>
  </r>
  <r>
    <s v="2023/SU"/>
    <s v="Sucevich III"/>
    <s v="Vaughn"/>
    <m/>
    <s v="Oregon City"/>
    <s v="OR"/>
    <x v="0"/>
    <x v="0"/>
  </r>
  <r>
    <s v="2023/SU"/>
    <s v="Cummiskey"/>
    <s v="Janet"/>
    <s v="cummiskey.janet@student.clackamas.edu"/>
    <s v="Siletz"/>
    <s v="OR"/>
    <x v="0"/>
    <x v="0"/>
  </r>
  <r>
    <s v="2023/SU"/>
    <s v="Richter"/>
    <s v="Michael"/>
    <s v="richter.michael@student.clackamas.edu"/>
    <s v="Portland"/>
    <s v="OR"/>
    <x v="0"/>
    <x v="0"/>
  </r>
  <r>
    <s v="2023/SU"/>
    <s v="Van Blarcom"/>
    <s v="Cierra"/>
    <m/>
    <s v="Beaverton"/>
    <s v="OR"/>
    <x v="0"/>
    <x v="0"/>
  </r>
  <r>
    <s v="2023/SU"/>
    <s v="Zoll"/>
    <s v="Gregory"/>
    <m/>
    <s v="Eugene"/>
    <s v="OR"/>
    <x v="0"/>
    <x v="0"/>
  </r>
  <r>
    <s v="2023/SU"/>
    <s v="Wood"/>
    <s v="Robert"/>
    <m/>
    <s v="Gresham"/>
    <s v="OR"/>
    <x v="0"/>
    <x v="0"/>
  </r>
  <r>
    <s v="2023/SU"/>
    <s v="Walters"/>
    <s v="Paul"/>
    <m/>
    <s v="Portland"/>
    <s v="OR"/>
    <x v="0"/>
    <x v="0"/>
  </r>
  <r>
    <s v="2023/SU"/>
    <s v="Arango Blackburn"/>
    <s v="Angel"/>
    <m/>
    <s v="Portland"/>
    <s v="OR"/>
    <x v="0"/>
    <x v="0"/>
  </r>
  <r>
    <s v="2023/SU"/>
    <s v="Collins"/>
    <s v="Hannah"/>
    <m/>
    <s v="Tualiatin"/>
    <s v="OR"/>
    <x v="0"/>
    <x v="0"/>
  </r>
  <r>
    <s v="2023/SU"/>
    <s v="Ayala"/>
    <s v="Humberto"/>
    <m/>
    <s v="Hillsboro"/>
    <s v="OR"/>
    <x v="0"/>
    <x v="0"/>
  </r>
  <r>
    <s v="2023/SU"/>
    <s v="Tanner"/>
    <s v="Jedrek"/>
    <m/>
    <s v="Portland"/>
    <s v="OR"/>
    <x v="0"/>
    <x v="0"/>
  </r>
  <r>
    <s v="2023/SU"/>
    <s v="House"/>
    <s v="Margo"/>
    <s v="house.margo@student.clackamas.edu"/>
    <s v="West Linn"/>
    <s v="OR"/>
    <x v="0"/>
    <x v="0"/>
  </r>
  <r>
    <s v="2023/SU"/>
    <s v="Davis"/>
    <s v="Andrea"/>
    <m/>
    <s v="Milwaukie"/>
    <s v="OR"/>
    <x v="0"/>
    <x v="0"/>
  </r>
  <r>
    <s v="2023/SU"/>
    <s v="Randall"/>
    <s v="Jay"/>
    <m/>
    <s v="Tigard"/>
    <s v="OR"/>
    <x v="0"/>
    <x v="0"/>
  </r>
  <r>
    <s v="2023/SU"/>
    <s v="Zetterberg"/>
    <s v="Christine"/>
    <s v="zetterberg.christin@student.clackamas.edu"/>
    <s v="Milwaukie"/>
    <s v="OR"/>
    <x v="0"/>
    <x v="0"/>
  </r>
  <r>
    <s v="2023/SU"/>
    <s v="Hewett"/>
    <s v="Temple"/>
    <m/>
    <s v="Milwaukie"/>
    <s v="OR"/>
    <x v="0"/>
    <x v="0"/>
  </r>
  <r>
    <s v="2023/SU"/>
    <s v="Lackey"/>
    <s v="Dorothy"/>
    <m/>
    <s v="Milwaukie"/>
    <s v="OR"/>
    <x v="0"/>
    <x v="0"/>
  </r>
  <r>
    <s v="2023/SU"/>
    <s v="Rowland"/>
    <s v="Lisa"/>
    <s v="rowlandl@student.clackamas.edu"/>
    <s v="Milwaukie"/>
    <s v="OR"/>
    <x v="0"/>
    <x v="0"/>
  </r>
  <r>
    <s v="2023/SU"/>
    <s v="Cox"/>
    <s v="Travis"/>
    <s v="cox.travis@student.clackamas.edu"/>
    <s v="Gladstone"/>
    <s v="OR"/>
    <x v="0"/>
    <x v="0"/>
  </r>
  <r>
    <s v="2023/SU"/>
    <s v="Bell"/>
    <s v="Glorine"/>
    <s v="bell.glorine@student.clackamas.edu"/>
    <s v="Canby"/>
    <s v="OR"/>
    <x v="0"/>
    <x v="0"/>
  </r>
  <r>
    <s v="2023/SU"/>
    <s v="Snow"/>
    <s v="Cheryl"/>
    <m/>
    <s v="Mulino"/>
    <s v="OR"/>
    <x v="0"/>
    <x v="0"/>
  </r>
  <r>
    <s v="2023/SU"/>
    <s v="Cobb"/>
    <s v="Roland"/>
    <s v="cobb.roland@student.clackamas.edu"/>
    <s v="Vancouver"/>
    <s v="WA"/>
    <x v="0"/>
    <x v="0"/>
  </r>
  <r>
    <s v="2023/SU"/>
    <s v="Listy"/>
    <s v="Clifford"/>
    <m/>
    <s v="Portland"/>
    <s v="OR"/>
    <x v="0"/>
    <x v="0"/>
  </r>
  <r>
    <s v="2023/SU"/>
    <s v="Oreskovich"/>
    <s v="Kitty"/>
    <m/>
    <s v="Portland"/>
    <s v="OR"/>
    <x v="0"/>
    <x v="0"/>
  </r>
  <r>
    <s v="2023/SU"/>
    <s v="Vixay"/>
    <s v="Tim"/>
    <s v="tvixay@student.clackamas.edu"/>
    <s v="Oregon City"/>
    <s v="OR"/>
    <x v="0"/>
    <x v="0"/>
  </r>
  <r>
    <s v="2023/SU"/>
    <s v="Morales-Vasquez"/>
    <s v="Rosa"/>
    <s v="rosame@student.clackamas.edu"/>
    <s v="Molalla"/>
    <s v="OR"/>
    <x v="0"/>
    <x v="0"/>
  </r>
  <r>
    <s v="2023/SU"/>
    <s v="Hughes"/>
    <s v="William"/>
    <s v="hughes.william1@student.clackamas.edu"/>
    <s v="West Linn"/>
    <s v="OR"/>
    <x v="0"/>
    <x v="0"/>
  </r>
  <r>
    <s v="2023/SU"/>
    <s v="Moreno Lares"/>
    <s v="Kimberly"/>
    <s v="morenolares.kimberl@student.clackamas.edu"/>
    <s v="Canby"/>
    <s v="OR"/>
    <x v="0"/>
    <x v="0"/>
  </r>
  <r>
    <s v="2023/SU"/>
    <s v="Tengelitsch"/>
    <s v="Erin"/>
    <m/>
    <s v="Tualatin"/>
    <s v="OR"/>
    <x v="0"/>
    <x v="0"/>
  </r>
  <r>
    <s v="2023/SU"/>
    <s v="Heinsoo"/>
    <s v="Morgan"/>
    <s v="mheinsoo@student.clackamas.edu"/>
    <s v="Oregon City"/>
    <s v="OR"/>
    <x v="0"/>
    <x v="0"/>
  </r>
  <r>
    <s v="2023/SU"/>
    <s v="Perez"/>
    <s v="Francisca"/>
    <s v="perez.francisca@student.clackamas.edu"/>
    <s v="Hillsboro"/>
    <s v="OR"/>
    <x v="0"/>
    <x v="1"/>
  </r>
  <r>
    <s v="2023/SU"/>
    <s v="Gilstrap"/>
    <s v="Logan"/>
    <s v="gilstrap.logan@student.clackamas.edu"/>
    <s v="Oregon City"/>
    <s v="OR"/>
    <x v="0"/>
    <x v="0"/>
  </r>
  <r>
    <s v="2023/SU"/>
    <s v="Frey"/>
    <s v="MacKenzie"/>
    <s v="mackenziefrey@student.clackamas.edu"/>
    <s v="Salem"/>
    <s v="OR"/>
    <x v="0"/>
    <x v="0"/>
  </r>
  <r>
    <s v="2023/SU"/>
    <s v="Walch"/>
    <s v="Carlos"/>
    <s v="walch.carlos@student.clackamas.edu"/>
    <s v="Oregon City"/>
    <s v="OR"/>
    <x v="0"/>
    <x v="0"/>
  </r>
  <r>
    <s v="2023/SU"/>
    <s v="Pedrano"/>
    <s v="Jennea"/>
    <s v="pedrano.jennea@student.clackamas.edu"/>
    <s v="Canby"/>
    <s v="OR"/>
    <x v="0"/>
    <x v="0"/>
  </r>
  <r>
    <s v="2023/SU"/>
    <s v="Lopez"/>
    <s v="Ricky"/>
    <s v="lopez.ricky1@student.clackamas.edu"/>
    <s v="Oregon City"/>
    <s v="OR"/>
    <x v="0"/>
    <x v="0"/>
  </r>
  <r>
    <s v="2023/SU"/>
    <s v="Contreras Hernandez"/>
    <s v="Arcelia"/>
    <s v="contreras.arcelia@student.clackamas.edu"/>
    <s v="Woodburn"/>
    <s v="OR"/>
    <x v="0"/>
    <x v="0"/>
  </r>
  <r>
    <s v="2023/SU"/>
    <s v="Ashbridge"/>
    <s v="Mike"/>
    <m/>
    <s v="Oregon City"/>
    <s v="OR"/>
    <x v="0"/>
    <x v="0"/>
  </r>
  <r>
    <s v="2023/SU"/>
    <s v="Hillier"/>
    <s v="Elizabeth"/>
    <s v="hillier.elizabeth@student.clackamas.edu"/>
    <s v="Tualatin"/>
    <s v="OR"/>
    <x v="0"/>
    <x v="0"/>
  </r>
  <r>
    <s v="2023/SU"/>
    <s v="Freimark"/>
    <s v="Nicolas"/>
    <s v="freimark.nicolas@student.clackamas.edu"/>
    <s v="Oregon City"/>
    <s v="OR"/>
    <x v="0"/>
    <x v="0"/>
  </r>
  <r>
    <s v="2023/SU"/>
    <s v="Shartner"/>
    <s v="Andrew"/>
    <s v="shartner.andrew@student.clackamas.edu"/>
    <s v="Happy Valley"/>
    <s v="OR"/>
    <x v="0"/>
    <x v="0"/>
  </r>
  <r>
    <s v="2023/SU"/>
    <s v="Nguyen"/>
    <s v="Heather"/>
    <s v="nguyen.hoa1@student.clackamas.edu"/>
    <s v="Happy Valley"/>
    <s v="OR"/>
    <x v="0"/>
    <x v="0"/>
  </r>
  <r>
    <s v="2023/SU"/>
    <s v="Johnson"/>
    <s v="Lisa"/>
    <m/>
    <s v="Clackamas"/>
    <s v="OR"/>
    <x v="0"/>
    <x v="0"/>
  </r>
  <r>
    <s v="2023/SU"/>
    <s v="Ryan"/>
    <s v="Jayda"/>
    <s v="ryan.jayda@student.clackamas.edu"/>
    <s v="Clackamas"/>
    <s v="OR"/>
    <x v="0"/>
    <x v="0"/>
  </r>
  <r>
    <s v="2023/SU"/>
    <s v="Hippensteel"/>
    <s v="Thomas"/>
    <s v="hippensteel.thomas@student.clackamas.edu"/>
    <s v="Hillsboro"/>
    <s v="OR"/>
    <x v="0"/>
    <x v="0"/>
  </r>
  <r>
    <s v="2023/SU"/>
    <s v="Wiley"/>
    <s v="Kevin"/>
    <s v="wiley.kevin@student.clackamas.edu"/>
    <s v="Milwaukie"/>
    <s v="OR"/>
    <x v="0"/>
    <x v="0"/>
  </r>
  <r>
    <s v="2023/SU"/>
    <s v="McCoy"/>
    <s v="Ahri"/>
    <s v="mccoy.ahri@student.clackamas.edu"/>
    <s v="Colton"/>
    <s v="OR"/>
    <x v="0"/>
    <x v="0"/>
  </r>
  <r>
    <s v="2023/SU"/>
    <s v="Saltmarsh"/>
    <s v="Jocelyn"/>
    <s v="saltmarsh.jocelyn@student.clackamas.edu"/>
    <s v="Clackamas"/>
    <s v="OR"/>
    <x v="0"/>
    <x v="0"/>
  </r>
  <r>
    <s v="2023/SU"/>
    <s v="Loven"/>
    <s v="Gayle"/>
    <s v="loven.gayle1@student.clackamas.edu"/>
    <s v="Oregon City"/>
    <s v="OR"/>
    <x v="0"/>
    <x v="0"/>
  </r>
  <r>
    <s v="2023/SU"/>
    <s v="Lushchenko"/>
    <s v="Mark"/>
    <s v="lushchenko.mark@student.clackamas.edu"/>
    <s v="Portland"/>
    <s v="OR"/>
    <x v="0"/>
    <x v="0"/>
  </r>
  <r>
    <s v="2023/SU"/>
    <s v="Metzler-Gilbertz"/>
    <s v="Chas"/>
    <s v="metzlergilbertz.cha@student.clackamas.edu"/>
    <s v="Portland"/>
    <s v="OR"/>
    <x v="0"/>
    <x v="0"/>
  </r>
  <r>
    <s v="2023/SU"/>
    <s v="Myers"/>
    <s v="Jonathon"/>
    <s v="myers.jonathon@student.clackamas.edu"/>
    <s v="Canby"/>
    <s v="OR"/>
    <x v="0"/>
    <x v="0"/>
  </r>
  <r>
    <s v="2023/SU"/>
    <s v="Duffield"/>
    <s v="Duncan"/>
    <s v="duffield.duncan@student.clackamas.edu"/>
    <s v="West Linn"/>
    <s v="OR"/>
    <x v="0"/>
    <x v="0"/>
  </r>
  <r>
    <s v="2023/SU"/>
    <s v="Mote"/>
    <s v="Raquel"/>
    <s v="mote.raquel@student.clackamas.edu"/>
    <s v="West Linn"/>
    <s v="OR"/>
    <x v="0"/>
    <x v="0"/>
  </r>
  <r>
    <s v="2023/SU"/>
    <s v="Prozapas"/>
    <s v="Svitlana"/>
    <s v="prozapas.svitlana@student.clackamas.edu"/>
    <s v="Oregon City"/>
    <s v="OR"/>
    <x v="0"/>
    <x v="0"/>
  </r>
  <r>
    <s v="2023/SU"/>
    <s v="Sandoval"/>
    <s v="Martha"/>
    <s v="sandoval.martha1@student.clackamas.edu"/>
    <s v="Milton Frwtr"/>
    <s v="OR"/>
    <x v="0"/>
    <x v="1"/>
  </r>
  <r>
    <s v="2023/SU"/>
    <s v="Dale"/>
    <s v="Elijah"/>
    <s v="dale.elijah@student.clackamas.edu"/>
    <s v="Oregon City"/>
    <s v="OR"/>
    <x v="0"/>
    <x v="0"/>
  </r>
  <r>
    <s v="2023/SU"/>
    <s v="Tuburski"/>
    <s v="Stacy"/>
    <m/>
    <s v="Milwaukie"/>
    <s v="OR"/>
    <x v="0"/>
    <x v="0"/>
  </r>
  <r>
    <s v="2023/SU"/>
    <s v="Mouser"/>
    <s v="Braden"/>
    <s v="mouser.braden@student.clackamas.edu"/>
    <s v="Oregon City"/>
    <s v="OR"/>
    <x v="0"/>
    <x v="0"/>
  </r>
  <r>
    <s v="2023/SU"/>
    <s v="Bastian"/>
    <s v="Sam"/>
    <s v="bastian.sam@student.clackamas.edu"/>
    <s v="Troutdale"/>
    <s v="OR"/>
    <x v="0"/>
    <x v="0"/>
  </r>
  <r>
    <s v="2023/SU"/>
    <s v="Yoshimori"/>
    <s v="Ray"/>
    <s v="yoshimori.ray@student.clackamas.edu"/>
    <s v="West Linn"/>
    <s v="OR"/>
    <x v="0"/>
    <x v="0"/>
  </r>
  <r>
    <s v="2023/SU"/>
    <s v="Larsen"/>
    <s v="Ramona"/>
    <m/>
    <s v="Gladstone"/>
    <s v="OR"/>
    <x v="0"/>
    <x v="0"/>
  </r>
  <r>
    <s v="2023/SU"/>
    <s v="West"/>
    <s v="Ben"/>
    <s v="west.ben@student.clackamas.edu"/>
    <s v="Oregon City"/>
    <s v="OR"/>
    <x v="1"/>
    <x v="0"/>
  </r>
  <r>
    <s v="2023/SU"/>
    <s v="Rupp"/>
    <s v="Andrew"/>
    <s v="rupp.andrew@student.clackamas.edu"/>
    <s v="Portland"/>
    <s v="OR"/>
    <x v="0"/>
    <x v="0"/>
  </r>
  <r>
    <s v="2023/SU"/>
    <s v="Diaz"/>
    <s v="Auria"/>
    <s v="diaz.auria@student.clackamas.edu"/>
    <s v="Bronx"/>
    <s v="NY"/>
    <x v="0"/>
    <x v="0"/>
  </r>
  <r>
    <s v="2023/SU"/>
    <s v="Andaya"/>
    <s v="Wendy"/>
    <m/>
    <s v="Gresham"/>
    <s v="OR"/>
    <x v="0"/>
    <x v="0"/>
  </r>
  <r>
    <s v="2023/SU"/>
    <s v="Bullock"/>
    <s v="Demetria"/>
    <s v="bullock.demetria@student.clackamas.edu"/>
    <s v="Portland"/>
    <s v="OR"/>
    <x v="0"/>
    <x v="0"/>
  </r>
  <r>
    <s v="2023/SU"/>
    <s v="Stewart"/>
    <s v="Sean"/>
    <s v="stewart.sean1@student.clackamas.edu"/>
    <s v="Clackamas"/>
    <s v="OR"/>
    <x v="0"/>
    <x v="0"/>
  </r>
  <r>
    <s v="2023/SU"/>
    <s v="Calderon-Calderon"/>
    <s v="Sonia"/>
    <s v="calderoncalderon.so@student.clackamas.edu"/>
    <s v="Portland"/>
    <s v="OR"/>
    <x v="0"/>
    <x v="0"/>
  </r>
  <r>
    <s v="2023/SU"/>
    <s v="Utz"/>
    <s v="Mason"/>
    <s v="utz.mason@student.clackamas.edu"/>
    <s v="Clackamas"/>
    <s v="OR"/>
    <x v="0"/>
    <x v="0"/>
  </r>
  <r>
    <s v="2023/SU"/>
    <s v="Pena"/>
    <s v="Adrienne"/>
    <s v="pena.adrienne@student.clackamas.edu"/>
    <s v="Portland"/>
    <s v="OR"/>
    <x v="0"/>
    <x v="0"/>
  </r>
  <r>
    <s v="2023/SU"/>
    <s v="Sanchez"/>
    <s v="Jazmin"/>
    <s v="sanchez.jazmin@student.clackamas.edu"/>
    <s v="Portland"/>
    <s v="OR"/>
    <x v="0"/>
    <x v="0"/>
  </r>
  <r>
    <s v="2023/SU"/>
    <s v="Foushee"/>
    <s v="Ashley"/>
    <s v="foushee.ashley@student.clackamas.edu"/>
    <s v="Milwaukie"/>
    <s v="OR"/>
    <x v="0"/>
    <x v="0"/>
  </r>
  <r>
    <s v="2023/SU"/>
    <s v="Hays"/>
    <s v="Erin"/>
    <m/>
    <s v="Happy Valley"/>
    <s v="OR"/>
    <x v="0"/>
    <x v="0"/>
  </r>
  <r>
    <s v="2023/SU"/>
    <s v="Kim"/>
    <s v="Naomi"/>
    <s v="kim.naomi@student.clackamas.edu"/>
    <s v="Portland"/>
    <s v="OR"/>
    <x v="0"/>
    <x v="0"/>
  </r>
  <r>
    <s v="2023/SU"/>
    <s v="Laswell"/>
    <s v="Susan"/>
    <m/>
    <s v="Milwaukie"/>
    <s v="OR"/>
    <x v="0"/>
    <x v="0"/>
  </r>
  <r>
    <s v="2023/SU"/>
    <s v="Guntle"/>
    <s v="Lacheesa"/>
    <m/>
    <s v="Beaverton"/>
    <s v="OR"/>
    <x v="0"/>
    <x v="0"/>
  </r>
  <r>
    <s v="2023/SU"/>
    <s v="Womble"/>
    <s v="Bradley."/>
    <m/>
    <s v="Vancouver"/>
    <s v="WA"/>
    <x v="0"/>
    <x v="0"/>
  </r>
  <r>
    <s v="2023/SU"/>
    <s v="Chandler"/>
    <s v="Jeff"/>
    <m/>
    <s v="Eugene"/>
    <s v="OR"/>
    <x v="0"/>
    <x v="0"/>
  </r>
  <r>
    <s v="2023/SU"/>
    <s v="Garrison"/>
    <s v="Garrett"/>
    <m/>
    <s v="Oregon City"/>
    <s v="OR"/>
    <x v="0"/>
    <x v="0"/>
  </r>
  <r>
    <s v="2023/SU"/>
    <s v="Wilkes"/>
    <s v="Jeremiah"/>
    <m/>
    <s v="St.Helens"/>
    <s v="OR"/>
    <x v="0"/>
    <x v="0"/>
  </r>
  <r>
    <s v="2023/SU"/>
    <s v="Boeger"/>
    <s v="Brody"/>
    <m/>
    <s v="Milwaukie"/>
    <s v="OR"/>
    <x v="0"/>
    <x v="0"/>
  </r>
  <r>
    <s v="2023/SU"/>
    <s v="Crisp"/>
    <s v="Rashanda"/>
    <s v="crisp.rashanda@student.clackamas.edu"/>
    <s v="Portland"/>
    <s v="OR"/>
    <x v="0"/>
    <x v="1"/>
  </r>
  <r>
    <s v="2023/SU"/>
    <s v="Springer"/>
    <s v="Mikah"/>
    <s v="springer.mikah@student.clackamas.edu"/>
    <s v="Tualatin"/>
    <s v="OR"/>
    <x v="0"/>
    <x v="0"/>
  </r>
  <r>
    <s v="2023/SU"/>
    <s v="Cabral"/>
    <s v="Cindy"/>
    <m/>
    <s v="Milwaukie"/>
    <s v="OR"/>
    <x v="0"/>
    <x v="0"/>
  </r>
  <r>
    <s v="2023/SU"/>
    <s v="Granato"/>
    <s v="Kelly"/>
    <m/>
    <s v="Happy Valley"/>
    <s v="OR"/>
    <x v="0"/>
    <x v="0"/>
  </r>
  <r>
    <s v="2023/SU"/>
    <s v="Allen"/>
    <s v="Adriano"/>
    <m/>
    <s v="Portland"/>
    <s v="OR"/>
    <x v="0"/>
    <x v="0"/>
  </r>
  <r>
    <s v="2023/SU"/>
    <s v="Galluzzo"/>
    <s v="Angela"/>
    <s v="galluzzo.angela@student.clackamas.edu"/>
    <s v="Vancouver"/>
    <s v="WA"/>
    <x v="0"/>
    <x v="1"/>
  </r>
  <r>
    <s v="2023/SU"/>
    <s v="Kish"/>
    <s v="Svitlana"/>
    <s v="kish.svitlana@student.clackamas.edu"/>
    <s v="Happy Valley"/>
    <s v="OR"/>
    <x v="0"/>
    <x v="0"/>
  </r>
  <r>
    <s v="2023/SU"/>
    <s v="McClellan"/>
    <s v="Lawrence"/>
    <s v="mcclellan.lawrence@student.clackamas.edu"/>
    <s v="Sherwood"/>
    <s v="OR"/>
    <x v="0"/>
    <x v="0"/>
  </r>
  <r>
    <s v="2023/SU"/>
    <s v="Durham"/>
    <s v="Andrew"/>
    <m/>
    <s v="Portland"/>
    <s v="OR"/>
    <x v="0"/>
    <x v="0"/>
  </r>
  <r>
    <s v="2023/SU"/>
    <s v="Paries"/>
    <s v="Nicholas"/>
    <m/>
    <s v="Portland"/>
    <s v="OR"/>
    <x v="0"/>
    <x v="0"/>
  </r>
  <r>
    <s v="2023/SU"/>
    <s v="Pugmire"/>
    <s v="Nicholas"/>
    <m/>
    <s v="Portland"/>
    <s v="OR"/>
    <x v="0"/>
    <x v="0"/>
  </r>
  <r>
    <s v="2023/SU"/>
    <s v="Walters-Pittioni"/>
    <s v="Oliver"/>
    <s v="walterspittioni.oli@student.clackamas.edu"/>
    <s v="Milwaukie"/>
    <s v="OR"/>
    <x v="0"/>
    <x v="0"/>
  </r>
  <r>
    <s v="2023/SU"/>
    <s v="Popovych"/>
    <s v="Maryna"/>
    <s v="popovych.maryna@student.clackamas.edu"/>
    <s v="Happy Valley"/>
    <s v="OR"/>
    <x v="0"/>
    <x v="0"/>
  </r>
  <r>
    <s v="2023/SU"/>
    <s v="Gravelle"/>
    <s v="Erin"/>
    <s v="erin.gravelle@clackamas.edu"/>
    <s v="West Linn"/>
    <s v="OR"/>
    <x v="0"/>
    <x v="0"/>
  </r>
  <r>
    <s v="2023/SU"/>
    <s v="Shin"/>
    <s v="Margaret"/>
    <m/>
    <s v="Clackamas"/>
    <s v="OR"/>
    <x v="0"/>
    <x v="0"/>
  </r>
  <r>
    <s v="2023/SU"/>
    <s v="Ramirez"/>
    <s v="Angelo"/>
    <s v="ramirez.angelo@student.clackamas.edu"/>
    <s v="Portland"/>
    <s v="OR"/>
    <x v="0"/>
    <x v="0"/>
  </r>
  <r>
    <s v="2023/SU"/>
    <s v="Yanez Solis"/>
    <s v="Francisco Javier"/>
    <s v="yanezsolis.francisc@student.clackamas.edu"/>
    <s v="Happy Valley"/>
    <s v="OR"/>
    <x v="0"/>
    <x v="0"/>
  </r>
  <r>
    <s v="2023/SU"/>
    <s v="McCourt"/>
    <s v="Megan"/>
    <s v="mccourt.megan@student.clackamas.edu"/>
    <s v="Sherwood"/>
    <s v="OR"/>
    <x v="0"/>
    <x v="0"/>
  </r>
  <r>
    <s v="2023/SU"/>
    <s v="Garrison"/>
    <s v="Cole"/>
    <s v="garrison.cole@student.clackamas.edu"/>
    <s v="Gladstone"/>
    <s v="OR"/>
    <x v="0"/>
    <x v="0"/>
  </r>
  <r>
    <s v="2023/SU"/>
    <s v="Rook"/>
    <s v="Karis"/>
    <s v="karisann@student.clackamas.edu"/>
    <s v="Milwaukie"/>
    <s v="OR"/>
    <x v="0"/>
    <x v="0"/>
  </r>
  <r>
    <s v="2023/SU"/>
    <s v="Williams"/>
    <s v="Stephanie"/>
    <s v="williams.stephanie2@student.clackamas.edu"/>
    <s v="Gladstone"/>
    <s v="OR"/>
    <x v="0"/>
    <x v="1"/>
  </r>
  <r>
    <s v="2023/SU"/>
    <s v="Davis"/>
    <s v="Alexis"/>
    <s v="davis.alexis@student.clackamas.edu"/>
    <s v="Oregon City"/>
    <s v="OR"/>
    <x v="0"/>
    <x v="0"/>
  </r>
  <r>
    <s v="2023/SU"/>
    <s v="Sanchez"/>
    <s v="Lois"/>
    <m/>
    <s v="West Linn"/>
    <s v="OR"/>
    <x v="0"/>
    <x v="0"/>
  </r>
  <r>
    <s v="2023/SU"/>
    <s v="Florian"/>
    <s v="Dulce"/>
    <s v="florian.dulce1@student.clackamas.edu"/>
    <s v="Clackamas"/>
    <s v="OR"/>
    <x v="0"/>
    <x v="0"/>
  </r>
  <r>
    <s v="2023/SU"/>
    <s v="Stromer"/>
    <s v="Mikaila"/>
    <s v="stromer.mikaila@student.clackamas.edu"/>
    <s v="Canby"/>
    <s v="OR"/>
    <x v="0"/>
    <x v="0"/>
  </r>
  <r>
    <s v="2023/SU"/>
    <s v="Goichenberg"/>
    <s v="Esther"/>
    <m/>
    <s v="Milwaukie"/>
    <s v="OR"/>
    <x v="0"/>
    <x v="0"/>
  </r>
  <r>
    <s v="2023/SU"/>
    <s v="Rieger"/>
    <s v="Lindsey"/>
    <m/>
    <s v="Portland"/>
    <s v="OR"/>
    <x v="0"/>
    <x v="0"/>
  </r>
  <r>
    <s v="2023/SU"/>
    <s v="Peterson"/>
    <s v="Emma"/>
    <s v="peterson.emma@student.clackamas.edu"/>
    <s v="Happy Valley"/>
    <s v="OR"/>
    <x v="1"/>
    <x v="0"/>
  </r>
  <r>
    <s v="2023/SU"/>
    <s v="Foley"/>
    <s v="Genevieve"/>
    <s v="foley.genevieve@student.clackamas.edu"/>
    <s v="Portland"/>
    <s v="OR"/>
    <x v="0"/>
    <x v="0"/>
  </r>
  <r>
    <s v="2023/SU"/>
    <s v="Bonfield"/>
    <s v="Charles"/>
    <m/>
    <s v="Colton"/>
    <s v="OR"/>
    <x v="0"/>
    <x v="0"/>
  </r>
  <r>
    <s v="2023/SU"/>
    <s v="Clark"/>
    <s v="Tiffany"/>
    <s v="clark.tiffany1@student.clackamas.edu"/>
    <s v="Oregon City"/>
    <s v="OR"/>
    <x v="0"/>
    <x v="0"/>
  </r>
  <r>
    <s v="2023/SU"/>
    <s v="McClelland"/>
    <s v="Kelli"/>
    <m/>
    <s v="Mulino"/>
    <s v="OR"/>
    <x v="0"/>
    <x v="0"/>
  </r>
  <r>
    <s v="2023/SU"/>
    <s v="Kern"/>
    <s v="Sharon"/>
    <s v="kern.sharon@student.clackamas.edu"/>
    <s v="Gladstone"/>
    <s v="OR"/>
    <x v="0"/>
    <x v="0"/>
  </r>
  <r>
    <s v="2023/SU"/>
    <s v="McDade"/>
    <s v="Vicki"/>
    <m/>
    <s v="Estacada"/>
    <s v="OR"/>
    <x v="0"/>
    <x v="0"/>
  </r>
  <r>
    <s v="2023/SU"/>
    <s v="Coleman"/>
    <s v="Gloria"/>
    <m/>
    <s v="Portland"/>
    <s v="OR"/>
    <x v="0"/>
    <x v="0"/>
  </r>
  <r>
    <s v="2023/SU"/>
    <s v="Hernandez Gonzalez"/>
    <s v="Ericka Paulina"/>
    <s v="hernandezgonzalez.e@student.clackamas.edu"/>
    <s v="Oregon City"/>
    <s v="OR"/>
    <x v="0"/>
    <x v="0"/>
  </r>
  <r>
    <s v="2023/SU"/>
    <s v="Christiansen"/>
    <s v="Kat"/>
    <s v="christiansen.kat@student.clackamas.edu"/>
    <s v="Oregon City"/>
    <s v="OR"/>
    <x v="0"/>
    <x v="0"/>
  </r>
  <r>
    <s v="2023/SU"/>
    <s v="Dick"/>
    <s v="Michael"/>
    <s v="dick.michael@student.clackamas.edu"/>
    <s v="Milwaukie"/>
    <s v="OR"/>
    <x v="0"/>
    <x v="0"/>
  </r>
  <r>
    <s v="2023/SU"/>
    <s v="Borden"/>
    <s v="Cheryl"/>
    <m/>
    <s v="West Linn"/>
    <s v="OR"/>
    <x v="0"/>
    <x v="0"/>
  </r>
  <r>
    <s v="2023/SU"/>
    <s v="Cunningham"/>
    <s v="Sara"/>
    <s v="cunningham.sara1@student.clackamas.edu"/>
    <s v="Fairview"/>
    <s v="OR"/>
    <x v="0"/>
    <x v="0"/>
  </r>
  <r>
    <s v="2023/SU"/>
    <s v="Ruiz Abrego"/>
    <s v="Carmina"/>
    <s v="ruizabrego.carmina@student.clackamas.edu"/>
    <s v="Portland"/>
    <s v="OR"/>
    <x v="0"/>
    <x v="1"/>
  </r>
  <r>
    <s v="2023/SU"/>
    <s v="Gann"/>
    <s v="Mychal"/>
    <s v="mgann@student.clackamas.edu"/>
    <s v="Clackamas"/>
    <s v="OR"/>
    <x v="1"/>
    <x v="0"/>
  </r>
  <r>
    <s v="2023/SU"/>
    <s v="White"/>
    <s v="Geraldine"/>
    <m/>
    <s v="Milwaukie"/>
    <s v="OR"/>
    <x v="0"/>
    <x v="0"/>
  </r>
  <r>
    <s v="2023/SU"/>
    <s v="Taft"/>
    <s v="Margaret"/>
    <m/>
    <s v="Wilsonville"/>
    <s v="OR"/>
    <x v="0"/>
    <x v="0"/>
  </r>
  <r>
    <s v="2023/SU"/>
    <s v="Hassouneh"/>
    <s v="Dena"/>
    <m/>
    <s v="Happy Valley"/>
    <s v="OR"/>
    <x v="0"/>
    <x v="0"/>
  </r>
  <r>
    <s v="2023/SU"/>
    <s v="McKenna"/>
    <s v="Jacob"/>
    <s v="mckenna.jacob1@student.clackamas.edu"/>
    <s v="Oregon City"/>
    <s v="OR"/>
    <x v="0"/>
    <x v="0"/>
  </r>
  <r>
    <s v="2023/SU"/>
    <s v="Gerber"/>
    <s v="Jan"/>
    <m/>
    <s v="Milwaukie"/>
    <s v="OR"/>
    <x v="0"/>
    <x v="0"/>
  </r>
  <r>
    <s v="2023/SU"/>
    <s v="Lacatusu"/>
    <s v="Marius"/>
    <m/>
    <s v="Beaverton"/>
    <s v="OR"/>
    <x v="0"/>
    <x v="0"/>
  </r>
  <r>
    <s v="2023/SU"/>
    <s v="Ilika"/>
    <s v="Tabitha"/>
    <s v="ilika.tabitha@student.clackamas.edu"/>
    <s v="Happy Valley"/>
    <s v="OR"/>
    <x v="1"/>
    <x v="0"/>
  </r>
  <r>
    <s v="2023/SU"/>
    <s v="Mantilla"/>
    <s v="Pablo"/>
    <s v="mantilla.pablo1@student.clackamas.edu"/>
    <s v="Happy Valley"/>
    <s v="OR"/>
    <x v="0"/>
    <x v="0"/>
  </r>
  <r>
    <s v="2023/SU"/>
    <s v="deSousa"/>
    <s v="Mary"/>
    <m/>
    <s v="Portland"/>
    <s v="OR"/>
    <x v="0"/>
    <x v="0"/>
  </r>
  <r>
    <s v="2023/SU"/>
    <s v="Walstrom"/>
    <s v="Luke"/>
    <m/>
    <s v="Beaverton"/>
    <s v="OR"/>
    <x v="0"/>
    <x v="0"/>
  </r>
  <r>
    <s v="2023/SU"/>
    <s v="Werner"/>
    <s v="Dave"/>
    <m/>
    <s v="Oregon City"/>
    <s v="OR"/>
    <x v="0"/>
    <x v="0"/>
  </r>
  <r>
    <s v="2023/SU"/>
    <s v="Willis"/>
    <s v="Daniel"/>
    <s v="willis.daniel@student.clackamas.edu"/>
    <s v="Oregon City"/>
    <s v="OR"/>
    <x v="0"/>
    <x v="0"/>
  </r>
  <r>
    <s v="2023/SU"/>
    <s v="Perkins"/>
    <s v="Jack"/>
    <s v="perkins.jack@student.clackamas.edu"/>
    <s v="West Linn"/>
    <s v="OR"/>
    <x v="0"/>
    <x v="1"/>
  </r>
  <r>
    <s v="2023/SU"/>
    <s v="Thomas"/>
    <s v="Ashley"/>
    <s v="thomas.ashley4@student.clackamas.edu"/>
    <s v="Gladstone"/>
    <s v="OR"/>
    <x v="0"/>
    <x v="0"/>
  </r>
  <r>
    <s v="2023/SU"/>
    <s v="Wedin"/>
    <s v="Cassandra"/>
    <s v="wedin.cassandra@student.clackamas.edu"/>
    <s v="Tualatin"/>
    <s v="OR"/>
    <x v="0"/>
    <x v="0"/>
  </r>
  <r>
    <s v="2023/SU"/>
    <s v="Smith"/>
    <s v="Derek"/>
    <s v="smith.derek@student.clackamas.edu"/>
    <s v="West Linn"/>
    <s v="OR"/>
    <x v="0"/>
    <x v="0"/>
  </r>
  <r>
    <s v="2023/SU"/>
    <s v="Verdon"/>
    <s v="Johanna"/>
    <s v="verdon.johanna1@student.clackamas.edu"/>
    <s v="Oregon City"/>
    <s v="OR"/>
    <x v="0"/>
    <x v="0"/>
  </r>
  <r>
    <s v="2023/SU"/>
    <s v="Lopez"/>
    <s v="Angel"/>
    <s v="lopez.angel2@student.clackamas.edu"/>
    <s v="Estacada"/>
    <s v="OR"/>
    <x v="0"/>
    <x v="0"/>
  </r>
  <r>
    <s v="2023/SU"/>
    <s v="Porter"/>
    <s v="Rian"/>
    <s v="porter.rian@student.clackamas.edu"/>
    <s v="Hillsboro"/>
    <s v="OR"/>
    <x v="0"/>
    <x v="0"/>
  </r>
  <r>
    <s v="2023/SU"/>
    <s v="Parsons"/>
    <s v="Matthew"/>
    <s v="parsons.matthew@student.clackamas.edu"/>
    <s v="Kelso"/>
    <s v="WA"/>
    <x v="0"/>
    <x v="0"/>
  </r>
  <r>
    <s v="2023/SU"/>
    <s v="Kramer"/>
    <s v="Kyler"/>
    <s v="kramer.kyler@student.clackamas.edu"/>
    <s v="Clackamas"/>
    <s v="OR"/>
    <x v="0"/>
    <x v="0"/>
  </r>
  <r>
    <s v="2023/SU"/>
    <s v="Alsaadon"/>
    <s v="Fahad"/>
    <s v="alsaadon.fahad@student.clackamas.edu"/>
    <s v="Beaverton"/>
    <s v="OR"/>
    <x v="0"/>
    <x v="0"/>
  </r>
  <r>
    <s v="2023/SU"/>
    <s v="Hanset"/>
    <s v="Matthew"/>
    <s v="hanset.matthew@student.clackamas.edu"/>
    <s v="Portland"/>
    <s v="OR"/>
    <x v="0"/>
    <x v="0"/>
  </r>
  <r>
    <s v="2023/SU"/>
    <s v="Whiting"/>
    <s v="Selah"/>
    <s v="whiting.selah@student.clackamas.edu"/>
    <s v="Oregon City"/>
    <s v="OR"/>
    <x v="1"/>
    <x v="0"/>
  </r>
  <r>
    <s v="2023/SU"/>
    <s v="Chambers"/>
    <s v="Julia"/>
    <m/>
    <s v="Oregon City"/>
    <s v="OR"/>
    <x v="0"/>
    <x v="0"/>
  </r>
  <r>
    <s v="2023/SU"/>
    <s v="Illg-Reyes"/>
    <s v="Elisabeth"/>
    <m/>
    <s v="Milwaukie"/>
    <s v="OR"/>
    <x v="0"/>
    <x v="0"/>
  </r>
  <r>
    <s v="2023/SU"/>
    <s v="Godfrey"/>
    <s v="Chris"/>
    <s v="godfrey.chris@student.clackamas.edu"/>
    <s v="Portland"/>
    <s v="OR"/>
    <x v="0"/>
    <x v="0"/>
  </r>
  <r>
    <s v="2023/SU"/>
    <s v="Kimura"/>
    <s v="Osei"/>
    <s v="kimura.osei@student.clackamas.edu"/>
    <s v="Oregon City"/>
    <s v="OR"/>
    <x v="0"/>
    <x v="0"/>
  </r>
  <r>
    <s v="2023/SU"/>
    <s v="Sanchez"/>
    <s v="Juan"/>
    <s v="sanchez.juan@student.clackamas.edu"/>
    <s v="Salem"/>
    <s v="OR"/>
    <x v="0"/>
    <x v="0"/>
  </r>
  <r>
    <s v="2023/SU"/>
    <s v="Moreno Reyna"/>
    <s v="Yunior"/>
    <s v="morenoreyna.yunior@student.clackamas.edu"/>
    <s v="Canby"/>
    <s v="OR"/>
    <x v="0"/>
    <x v="0"/>
  </r>
  <r>
    <s v="2023/SU"/>
    <s v="Rotar"/>
    <s v="Tatiana"/>
    <s v="rotar.tatiana@student.clackamas.edu"/>
    <s v="Wilsonville"/>
    <s v="OR"/>
    <x v="0"/>
    <x v="0"/>
  </r>
  <r>
    <s v="2023/SU"/>
    <s v="Monroy"/>
    <s v="Paulina"/>
    <s v="monroy.paulina@student.clackamas.edu"/>
    <s v="Portland"/>
    <s v="OR"/>
    <x v="0"/>
    <x v="0"/>
  </r>
  <r>
    <s v="2023/SU"/>
    <s v="Shichalin"/>
    <s v="Veniamin Aleksey"/>
    <s v="shichalin.veniamina@student.clackamas.edu"/>
    <s v="Damascus"/>
    <s v="OR"/>
    <x v="0"/>
    <x v="0"/>
  </r>
  <r>
    <s v="2023/SU"/>
    <s v="Caleb"/>
    <s v="Parksion"/>
    <s v="caleb.parksion@student.clackamas.edu"/>
    <s v="Salem"/>
    <s v="OR"/>
    <x v="0"/>
    <x v="0"/>
  </r>
  <r>
    <s v="2023/SU"/>
    <s v="Ojeda de Cervantes"/>
    <s v="Benedicta"/>
    <m/>
    <s v="Keizer"/>
    <s v="OR"/>
    <x v="0"/>
    <x v="0"/>
  </r>
  <r>
    <s v="2023/SU"/>
    <s v="Beasley"/>
    <s v="John"/>
    <m/>
    <s v="Oregon City"/>
    <s v="OR"/>
    <x v="0"/>
    <x v="0"/>
  </r>
  <r>
    <s v="2023/SU"/>
    <s v="Buonadonna"/>
    <s v="Daniel"/>
    <m/>
    <s v="Bellevue"/>
    <s v="WA"/>
    <x v="0"/>
    <x v="0"/>
  </r>
  <r>
    <s v="2023/SU"/>
    <s v="McGee"/>
    <s v="Joseph"/>
    <m/>
    <s v="Oregon City"/>
    <s v="OR"/>
    <x v="0"/>
    <x v="0"/>
  </r>
  <r>
    <s v="2023/SU"/>
    <s v="Walker"/>
    <s v="Sara"/>
    <m/>
    <s v="Beaverton"/>
    <s v="OR"/>
    <x v="0"/>
    <x v="0"/>
  </r>
  <r>
    <s v="2023/SU"/>
    <s v="Meyer"/>
    <s v="Philip"/>
    <m/>
    <s v="Portland"/>
    <s v="OR"/>
    <x v="0"/>
    <x v="0"/>
  </r>
  <r>
    <s v="2023/SU"/>
    <s v="Mozena"/>
    <s v="Rowan"/>
    <m/>
    <s v="Happy Valley"/>
    <s v="OR"/>
    <x v="0"/>
    <x v="0"/>
  </r>
  <r>
    <s v="2023/SU"/>
    <s v="Peck"/>
    <s v="Marilyn"/>
    <m/>
    <s v="Oregon City"/>
    <s v="OR"/>
    <x v="0"/>
    <x v="0"/>
  </r>
  <r>
    <s v="2023/SU"/>
    <s v="Kaun"/>
    <s v="Kathleen"/>
    <m/>
    <s v="West Linn"/>
    <s v="OR"/>
    <x v="0"/>
    <x v="0"/>
  </r>
  <r>
    <s v="2023/SU"/>
    <s v="Phelan"/>
    <s v="Chelsea"/>
    <m/>
    <s v="Molalla"/>
    <s v="OR"/>
    <x v="0"/>
    <x v="0"/>
  </r>
  <r>
    <s v="2023/SU"/>
    <s v="Vitela Pardo"/>
    <s v="Romelia"/>
    <m/>
    <s v="Woodburn"/>
    <s v="OR"/>
    <x v="0"/>
    <x v="0"/>
  </r>
  <r>
    <s v="2023/SU"/>
    <s v="McDonald"/>
    <s v="Cam'ron"/>
    <s v="mcdonald.camron1@student.clackamas.edu"/>
    <s v="Oregon City"/>
    <s v="OR"/>
    <x v="0"/>
    <x v="0"/>
  </r>
  <r>
    <s v="2023/SU"/>
    <s v="Sanchez"/>
    <s v="Linda"/>
    <s v="sanchez.linda@student.clackamas.edu"/>
    <s v="Winston"/>
    <s v="OR"/>
    <x v="0"/>
    <x v="0"/>
  </r>
  <r>
    <s v="2023/SU"/>
    <s v="Volesch"/>
    <s v="Paige"/>
    <s v="volesch.paige@student.clackamas.edu"/>
    <s v="Canby"/>
    <s v="OR"/>
    <x v="0"/>
    <x v="0"/>
  </r>
  <r>
    <s v="2023/SU"/>
    <s v="Geib"/>
    <s v="Renee"/>
    <s v="geib.renee@student.clackamas.edu"/>
    <s v="Portland"/>
    <s v="OR"/>
    <x v="0"/>
    <x v="0"/>
  </r>
  <r>
    <s v="2023/SU"/>
    <s v="Mata Chavez"/>
    <s v="Belem"/>
    <s v="matachavez.belem@student.clackamas.edu"/>
    <s v="Tualatin"/>
    <s v="OR"/>
    <x v="0"/>
    <x v="0"/>
  </r>
  <r>
    <s v="2023/SU"/>
    <s v="Gowdy"/>
    <s v="Robert"/>
    <s v="gowdy.robert@student.clackamas.edu"/>
    <s v="West Linn"/>
    <s v="OR"/>
    <x v="0"/>
    <x v="0"/>
  </r>
  <r>
    <s v="2023/SU"/>
    <s v="Stasiewicz"/>
    <s v="Cara"/>
    <s v="stasiewicz.cara@student.clackamas.edu"/>
    <s v="Oregon City"/>
    <s v="OR"/>
    <x v="0"/>
    <x v="0"/>
  </r>
  <r>
    <s v="2023/SU"/>
    <s v="Grace-Smith"/>
    <s v="Jakobe"/>
    <s v="gracesmith.jakobe@student.clackamas.edu"/>
    <s v="Oregon City"/>
    <s v="OR"/>
    <x v="0"/>
    <x v="0"/>
  </r>
  <r>
    <s v="2023/SU"/>
    <s v="Anderson"/>
    <s v="Quinton"/>
    <m/>
    <s v="Portland"/>
    <s v="OR"/>
    <x v="0"/>
    <x v="0"/>
  </r>
  <r>
    <s v="2023/SU"/>
    <s v="Hiserote"/>
    <s v="Ellie"/>
    <s v="hiserote.ellie@student.clackamas.edu"/>
    <s v="Oregon City"/>
    <s v="OR"/>
    <x v="0"/>
    <x v="0"/>
  </r>
  <r>
    <s v="2023/SU"/>
    <s v="Larpenteur"/>
    <s v="Rylee"/>
    <m/>
    <s v="Portland"/>
    <s v="OR"/>
    <x v="0"/>
    <x v="0"/>
  </r>
  <r>
    <s v="2023/SU"/>
    <s v="Gedam"/>
    <s v="Jonathan"/>
    <s v="gedam.jonathan@student.clackamas.edu"/>
    <s v="Portland"/>
    <s v="OR"/>
    <x v="0"/>
    <x v="0"/>
  </r>
  <r>
    <s v="2023/SU"/>
    <s v="Larson"/>
    <s v="Nicholas"/>
    <m/>
    <s v="Stanwood"/>
    <s v="WA"/>
    <x v="0"/>
    <x v="0"/>
  </r>
  <r>
    <s v="2023/SU"/>
    <s v="Harris"/>
    <s v="Christine"/>
    <m/>
    <s v="Wilsonville"/>
    <s v="OR"/>
    <x v="0"/>
    <x v="0"/>
  </r>
  <r>
    <s v="2023/SU"/>
    <s v="Ibarra Quezada"/>
    <s v="Janeli"/>
    <s v="ibarraquezada.janel@student.clackamas.edu"/>
    <s v="Milton Frwtr"/>
    <s v="OR"/>
    <x v="0"/>
    <x v="0"/>
  </r>
  <r>
    <s v="2023/SU"/>
    <s v="Bush"/>
    <s v="Patrick"/>
    <m/>
    <s v="Oregon City"/>
    <s v="OR"/>
    <x v="0"/>
    <x v="0"/>
  </r>
  <r>
    <s v="2023/SU"/>
    <s v="Jewett"/>
    <s v="Emma"/>
    <m/>
    <s v="Fairview"/>
    <s v="OR"/>
    <x v="0"/>
    <x v="0"/>
  </r>
  <r>
    <s v="2023/SU"/>
    <s v="Wallace"/>
    <s v="Daria"/>
    <m/>
    <s v="West Linn"/>
    <s v="OR"/>
    <x v="0"/>
    <x v="0"/>
  </r>
  <r>
    <s v="2023/SU"/>
    <s v="Mino"/>
    <s v="Cory"/>
    <m/>
    <s v="Oregon City"/>
    <s v="OR"/>
    <x v="0"/>
    <x v="0"/>
  </r>
  <r>
    <s v="2023/SU"/>
    <s v="Oconnor"/>
    <s v="Axel"/>
    <s v="oconnor.axel@student.clackamas.edu"/>
    <s v="Estacada"/>
    <s v="OR"/>
    <x v="0"/>
    <x v="0"/>
  </r>
  <r>
    <s v="2023/SU"/>
    <s v="Kelly"/>
    <s v="Nancy"/>
    <m/>
    <s v="Gladstone"/>
    <s v="OR"/>
    <x v="0"/>
    <x v="0"/>
  </r>
  <r>
    <s v="2023/SU"/>
    <s v="Heman"/>
    <s v="Sarah"/>
    <s v="heman.sarah@student.clackamas.edu"/>
    <s v="Gladstone"/>
    <s v="OR"/>
    <x v="0"/>
    <x v="0"/>
  </r>
  <r>
    <s v="2023/SU"/>
    <s v="Puncocher"/>
    <s v="Brian"/>
    <s v="brian.puncocher@clackamas.edu"/>
    <s v="Portland"/>
    <s v="OR"/>
    <x v="0"/>
    <x v="0"/>
  </r>
  <r>
    <s v="2023/SU"/>
    <s v="Nelson Lewis"/>
    <s v="Alice"/>
    <s v="alicel@clackamas.edu"/>
    <s v="Portland"/>
    <s v="OR"/>
    <x v="0"/>
    <x v="0"/>
  </r>
  <r>
    <s v="2023/SU"/>
    <s v="Hagel"/>
    <s v="Ryan"/>
    <s v="ryanh@clackamas.edu"/>
    <s v="Estacada"/>
    <s v="OR"/>
    <x v="0"/>
    <x v="0"/>
  </r>
  <r>
    <s v="2023/SU"/>
    <s v="Baggs"/>
    <s v="Jonathan"/>
    <m/>
    <s v="Scottsdale"/>
    <s v="AZ"/>
    <x v="0"/>
    <x v="0"/>
  </r>
  <r>
    <s v="2023/SU"/>
    <s v="Vargas"/>
    <s v="Erika"/>
    <s v="vargas.erika@student.clackamas.edu"/>
    <s v="Gladstone"/>
    <s v="OR"/>
    <x v="0"/>
    <x v="0"/>
  </r>
  <r>
    <s v="2023/SU"/>
    <s v="Csavajda"/>
    <s v="Andrea"/>
    <s v="andreac@clackamas.edu"/>
    <s v="Beavercreek"/>
    <s v="OR"/>
    <x v="0"/>
    <x v="0"/>
  </r>
  <r>
    <s v="2023/SU"/>
    <s v="Fuller"/>
    <s v="David"/>
    <m/>
    <s v="Oregon City"/>
    <s v="OR"/>
    <x v="0"/>
    <x v="0"/>
  </r>
  <r>
    <s v="2023/SU"/>
    <s v="Germano"/>
    <s v="Sam"/>
    <s v="germano.samuel@student.clackamas.edu"/>
    <s v="Vancouver"/>
    <s v="WA"/>
    <x v="0"/>
    <x v="0"/>
  </r>
  <r>
    <s v="2023/SU"/>
    <s v="Kimpton"/>
    <s v="Cory"/>
    <m/>
    <s v="Milwaukie"/>
    <s v="OR"/>
    <x v="0"/>
    <x v="0"/>
  </r>
  <r>
    <s v="2023/SU"/>
    <s v="Olson"/>
    <s v="Anita"/>
    <m/>
    <s v="West Linn"/>
    <s v="OR"/>
    <x v="0"/>
    <x v="0"/>
  </r>
  <r>
    <s v="2023/SU"/>
    <s v="Sell"/>
    <s v="William"/>
    <s v="sell.derek@student.clackamas.edu"/>
    <s v="Portland"/>
    <s v="OR"/>
    <x v="0"/>
    <x v="0"/>
  </r>
  <r>
    <s v="2023/SU"/>
    <s v="Bracho"/>
    <s v="Jacqueline"/>
    <s v="bracho.jacqueline@student.clackamas.edu"/>
    <s v="Beaverton"/>
    <s v="OR"/>
    <x v="0"/>
    <x v="0"/>
  </r>
  <r>
    <s v="2023/SU"/>
    <s v="Russell"/>
    <s v="Synthea"/>
    <m/>
    <s v="Wilsonville"/>
    <s v="OR"/>
    <x v="0"/>
    <x v="0"/>
  </r>
  <r>
    <s v="2023/SU"/>
    <s v="Bizin"/>
    <s v="Daniel"/>
    <s v="bizin.daniel@student.clackamas.edu"/>
    <s v="Portland"/>
    <s v="OR"/>
    <x v="0"/>
    <x v="0"/>
  </r>
  <r>
    <s v="2023/SU"/>
    <s v="Bross"/>
    <s v="Benjamin"/>
    <m/>
    <s v="Tigard"/>
    <s v="OR"/>
    <x v="0"/>
    <x v="0"/>
  </r>
  <r>
    <s v="2023/SU"/>
    <s v="Ellis"/>
    <s v="Michelle"/>
    <s v="ellis.michelle@student.clackamas.edu"/>
    <s v="Canby"/>
    <s v="OR"/>
    <x v="0"/>
    <x v="1"/>
  </r>
  <r>
    <s v="2023/SU"/>
    <s v="McGinley"/>
    <s v="Nathan"/>
    <s v="mcginley.nathan@student.clackamas.edu"/>
    <s v="Hillsboro"/>
    <s v="OR"/>
    <x v="0"/>
    <x v="0"/>
  </r>
  <r>
    <s v="2023/SU"/>
    <s v="Wallace"/>
    <s v="Dina"/>
    <m/>
    <s v="Beaverton"/>
    <s v="OR"/>
    <x v="0"/>
    <x v="0"/>
  </r>
  <r>
    <s v="2023/SU"/>
    <s v="Walden"/>
    <s v="Sue"/>
    <m/>
    <s v="West Linn"/>
    <s v="OR"/>
    <x v="0"/>
    <x v="0"/>
  </r>
  <r>
    <s v="2023/SU"/>
    <s v="Crislip"/>
    <s v="Judy"/>
    <m/>
    <s v="Milwaukie"/>
    <s v="OR"/>
    <x v="0"/>
    <x v="0"/>
  </r>
  <r>
    <s v="2023/SU"/>
    <s v="Straub"/>
    <s v="Mina Straub"/>
    <s v="straub.minastraub@student.clackamas.edu"/>
    <s v="West Linn"/>
    <s v="OR"/>
    <x v="0"/>
    <x v="0"/>
  </r>
  <r>
    <s v="2023/SU"/>
    <s v="Morris"/>
    <s v="Matthew"/>
    <s v="morris.matthew1@student.clackamas.edu"/>
    <s v="Canby"/>
    <s v="OR"/>
    <x v="0"/>
    <x v="0"/>
  </r>
  <r>
    <s v="2023/SU"/>
    <s v="Clark"/>
    <s v="Keira"/>
    <s v="clark.keira@student.clackamas.edu"/>
    <s v="Happy Valley"/>
    <s v="OR"/>
    <x v="0"/>
    <x v="0"/>
  </r>
  <r>
    <s v="2023/SU"/>
    <s v="Henderson"/>
    <s v="Sandra"/>
    <m/>
    <s v="Clackamas"/>
    <s v="OR"/>
    <x v="0"/>
    <x v="0"/>
  </r>
  <r>
    <s v="2023/SU"/>
    <s v="Nguyen"/>
    <s v="Peter"/>
    <s v="nguyen.peter3@student.clackamas.edu"/>
    <s v="Clackamas"/>
    <s v="OR"/>
    <x v="0"/>
    <x v="0"/>
  </r>
  <r>
    <s v="2023/SU"/>
    <s v="Reich"/>
    <s v="Diane"/>
    <m/>
    <s v="Wilsonville"/>
    <s v="OR"/>
    <x v="0"/>
    <x v="0"/>
  </r>
  <r>
    <s v="2023/SU"/>
    <s v="Tillou"/>
    <s v="Patricia"/>
    <m/>
    <s v="Milwaukie"/>
    <s v="OR"/>
    <x v="0"/>
    <x v="0"/>
  </r>
  <r>
    <s v="2023/SU"/>
    <s v="Arevalo"/>
    <s v="Adriana"/>
    <s v="arevalo.adriana@student.clackamas.edu"/>
    <s v="Oregon City"/>
    <s v="OR"/>
    <x v="0"/>
    <x v="0"/>
  </r>
  <r>
    <s v="2023/SU"/>
    <s v="Fiesel"/>
    <s v="Aaron"/>
    <s v="aaron.fiesel@clackamas.edu"/>
    <s v="Oregon City"/>
    <s v="OR"/>
    <x v="0"/>
    <x v="0"/>
  </r>
  <r>
    <s v="2023/SU"/>
    <s v="Domenigoni"/>
    <s v="Terri"/>
    <m/>
    <s v="Milwaukie"/>
    <s v="OR"/>
    <x v="0"/>
    <x v="0"/>
  </r>
  <r>
    <s v="2023/SU"/>
    <s v="Campos Daza"/>
    <s v="Cristian"/>
    <s v="camposdaza.cristian@student.clackamas.edu"/>
    <s v="Milwaukie"/>
    <s v="OR"/>
    <x v="0"/>
    <x v="0"/>
  </r>
  <r>
    <s v="2023/SU"/>
    <s v="Dillard"/>
    <s v="Jo"/>
    <m/>
    <s v="Milwaukie"/>
    <s v="OR"/>
    <x v="0"/>
    <x v="0"/>
  </r>
  <r>
    <s v="2023/SU"/>
    <s v="Nelson"/>
    <s v="Linda"/>
    <m/>
    <s v="Happy Valley"/>
    <s v="OR"/>
    <x v="0"/>
    <x v="0"/>
  </r>
  <r>
    <s v="2023/SU"/>
    <s v="Sanders"/>
    <s v="Michelle"/>
    <m/>
    <s v="Oregon City"/>
    <s v="OR"/>
    <x v="0"/>
    <x v="0"/>
  </r>
  <r>
    <s v="2023/SU"/>
    <s v="Quiroz"/>
    <s v="Solana"/>
    <s v="quiroz.solana@student.clackamas.edu"/>
    <s v="Milwaukie"/>
    <s v="OR"/>
    <x v="0"/>
    <x v="0"/>
  </r>
  <r>
    <s v="2023/SU"/>
    <s v="Hannant"/>
    <s v="Xander"/>
    <s v="hannant.xander@student.clackamas.edu"/>
    <s v="Oregon City"/>
    <s v="OR"/>
    <x v="0"/>
    <x v="0"/>
  </r>
  <r>
    <s v="2023/SU"/>
    <s v="Senina"/>
    <s v="Ivan"/>
    <s v="senina.ivan@student.clackamas.edu"/>
    <s v="Portland"/>
    <s v="OR"/>
    <x v="0"/>
    <x v="0"/>
  </r>
  <r>
    <m/>
    <m/>
    <m/>
    <m/>
    <m/>
    <m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5921D-F5D7-4B1F-A0DD-785645BEE228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B5" firstHeaderRow="1" firstDataRow="1" firstDataCol="1"/>
  <pivotFields count="8">
    <pivotField showAll="0"/>
    <pivotField showAll="0"/>
    <pivotField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4">
        <item x="0"/>
        <item x="1"/>
        <item x="2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ailCCC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E2F933-9D4E-46BE-9625-28B1AF72744C}" autoFormatId="16" applyNumberFormats="0" applyBorderFormats="0" applyFontFormats="0" applyPatternFormats="0" applyAlignmentFormats="0" applyWidthHeightFormats="0">
  <queryTableRefresh nextId="9">
    <queryTableFields count="8">
      <queryTableField id="1" name="Term" tableColumnId="1"/>
      <queryTableField id="2" name="DisplayLastName" tableColumnId="2"/>
      <queryTableField id="3" name="DisplayFirstName" tableColumnId="3"/>
      <queryTableField id="4" name="EmailCCC" tableColumnId="4"/>
      <queryTableField id="5" name="PreferredAddressCity" tableColumnId="5"/>
      <queryTableField id="6" name="PreferredAddressState" tableColumnId="6"/>
      <queryTableField id="7" name="TermOnHonorRollFlag" tableColumnId="7"/>
      <queryTableField id="8" name="TermPresidentListFlag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2B68A4-B903-4811-AFBF-A02496862572}" name="ST_StudentTermSummary" displayName="ST_StudentTermSummary" ref="A1:H4813" tableType="queryTable" totalsRowShown="0">
  <autoFilter ref="A1:H4813" xr:uid="{8447E5BD-4489-4190-B02A-057032259556}"/>
  <tableColumns count="8">
    <tableColumn id="1" xr3:uid="{AC9F6A15-C2BD-4CA5-AB87-B499AA78CEA5}" uniqueName="1" name="Term" queryTableFieldId="1" dataDxfId="7"/>
    <tableColumn id="2" xr3:uid="{DB9EF52B-DC09-482E-8E13-4AE8B10823CF}" uniqueName="2" name="DisplayLastName" queryTableFieldId="2" dataDxfId="6"/>
    <tableColumn id="3" xr3:uid="{4B410839-EF09-4D5D-A8B3-F6487EB54D0D}" uniqueName="3" name="DisplayFirstName" queryTableFieldId="3" dataDxfId="5"/>
    <tableColumn id="4" xr3:uid="{079BF30C-8D58-4B6B-B927-2527AAF7E3C9}" uniqueName="4" name="EmailCCC" queryTableFieldId="4" dataDxfId="4"/>
    <tableColumn id="5" xr3:uid="{23658AA4-07A2-4D71-BD2B-3084B6B1C8EC}" uniqueName="5" name="PreferredAddressCity" queryTableFieldId="5" dataDxfId="3"/>
    <tableColumn id="6" xr3:uid="{61A67DF2-662C-4BE5-93DD-B2F7E2B2E7A7}" uniqueName="6" name="PreferredAddressState" queryTableFieldId="6" dataDxfId="2"/>
    <tableColumn id="7" xr3:uid="{01CDFAD1-AAA4-4B50-86ED-A17D1CD48A60}" uniqueName="7" name="TermOnHonorRollFlag" queryTableFieldId="7" dataDxfId="1"/>
    <tableColumn id="8" xr3:uid="{C3E95A9C-0415-4CAD-911B-3FD27425AF50}" uniqueName="8" name="TermPresidentListFlag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2691C2-E471-40A0-A21E-EDAB978C4DCB}" name="Table2" displayName="Table2" ref="A1:D110" totalsRowShown="0">
  <autoFilter ref="A1:D110" xr:uid="{E07114DA-CA14-4D9C-A78B-5AB001CD582E}"/>
  <sortState ref="A2:D110">
    <sortCondition ref="A2"/>
  </sortState>
  <tableColumns count="4">
    <tableColumn id="2" xr3:uid="{DCB33D34-7F05-4A0B-83CD-E2C46BAAC5A4}" name="DisplayLastName"/>
    <tableColumn id="3" xr3:uid="{C787D2E5-BAA9-4D7A-9FD6-D2D44E8B97E7}" name="DisplayFirstName"/>
    <tableColumn id="5" xr3:uid="{4067EFA5-C4C6-4FBE-BDC6-AA2C2730087E}" name="PreferredAddressCity"/>
    <tableColumn id="6" xr3:uid="{4D0DAEF0-AD28-442B-9F85-95501F700CD4}" name="PreferredAddressSta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59E291E-EFFE-48CE-97FE-84EC3DFC6B4F}" name="Table3" displayName="Table3" ref="A1:D281" totalsRowShown="0">
  <autoFilter ref="A1:D281" xr:uid="{795462C0-E513-4E15-A4DB-9763196DB1D2}"/>
  <sortState ref="A2:D281">
    <sortCondition ref="A2"/>
  </sortState>
  <tableColumns count="4">
    <tableColumn id="2" xr3:uid="{DDDA1654-1CAD-44E8-849B-44658C6C25F4}" name="DisplayLastName"/>
    <tableColumn id="3" xr3:uid="{C906903A-3C4C-4FF1-88C7-229CCB4D5FA8}" name="DisplayFirstName"/>
    <tableColumn id="5" xr3:uid="{816908B3-BE39-4B4F-8FF2-B6F7A26B8677}" name="PreferredAddressCity"/>
    <tableColumn id="6" xr3:uid="{3E9EB22A-A541-4A5F-80CC-C204BBE15347}" name="PreferredAddressSt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EB7D2-F17F-49B1-AA0F-C771F67B7ECF}">
  <dimension ref="A1:H4813"/>
  <sheetViews>
    <sheetView topLeftCell="C1" workbookViewId="0">
      <selection activeCell="B3" sqref="B3"/>
    </sheetView>
  </sheetViews>
  <sheetFormatPr defaultRowHeight="15" x14ac:dyDescent="0.25"/>
  <cols>
    <col min="1" max="1" width="8" bestFit="1" customWidth="1"/>
    <col min="2" max="2" width="19.85546875" bestFit="1" customWidth="1"/>
    <col min="3" max="3" width="17.7109375" bestFit="1" customWidth="1"/>
    <col min="4" max="4" width="42.42578125" bestFit="1" customWidth="1"/>
    <col min="5" max="5" width="21.28515625" bestFit="1" customWidth="1"/>
    <col min="6" max="6" width="22.28515625" bestFit="1" customWidth="1"/>
    <col min="7" max="7" width="21.85546875" bestFit="1" customWidth="1"/>
    <col min="8" max="8" width="21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 t="s">
        <v>9</v>
      </c>
      <c r="C2" t="s">
        <v>10</v>
      </c>
      <c r="E2" t="s">
        <v>11</v>
      </c>
      <c r="F2" t="s">
        <v>12</v>
      </c>
      <c r="G2" t="s">
        <v>13</v>
      </c>
      <c r="H2" t="s">
        <v>13</v>
      </c>
    </row>
    <row r="3" spans="1:8" x14ac:dyDescent="0.25">
      <c r="A3" t="s">
        <v>8</v>
      </c>
      <c r="B3" t="s">
        <v>14</v>
      </c>
      <c r="C3" t="s">
        <v>15</v>
      </c>
      <c r="E3" t="s">
        <v>11</v>
      </c>
      <c r="F3" t="s">
        <v>12</v>
      </c>
      <c r="G3" t="s">
        <v>13</v>
      </c>
      <c r="H3" t="s">
        <v>13</v>
      </c>
    </row>
    <row r="4" spans="1:8" x14ac:dyDescent="0.25">
      <c r="A4" t="s">
        <v>8</v>
      </c>
      <c r="B4" t="s">
        <v>16</v>
      </c>
      <c r="C4" t="s">
        <v>17</v>
      </c>
      <c r="D4" t="s">
        <v>18</v>
      </c>
      <c r="E4" t="s">
        <v>19</v>
      </c>
      <c r="F4" t="s">
        <v>12</v>
      </c>
      <c r="G4" t="s">
        <v>13</v>
      </c>
      <c r="H4" t="s">
        <v>13</v>
      </c>
    </row>
    <row r="5" spans="1:8" x14ac:dyDescent="0.25">
      <c r="A5" t="s">
        <v>8</v>
      </c>
      <c r="B5" t="s">
        <v>20</v>
      </c>
      <c r="C5" t="s">
        <v>21</v>
      </c>
      <c r="D5" t="s">
        <v>22</v>
      </c>
      <c r="E5" t="s">
        <v>11</v>
      </c>
      <c r="F5" t="s">
        <v>12</v>
      </c>
      <c r="G5" t="s">
        <v>13</v>
      </c>
      <c r="H5" t="s">
        <v>13</v>
      </c>
    </row>
    <row r="6" spans="1:8" x14ac:dyDescent="0.25">
      <c r="A6" t="s">
        <v>8</v>
      </c>
      <c r="B6" t="s">
        <v>23</v>
      </c>
      <c r="C6" t="s">
        <v>24</v>
      </c>
      <c r="E6" t="s">
        <v>25</v>
      </c>
      <c r="F6" t="s">
        <v>12</v>
      </c>
      <c r="G6" t="s">
        <v>13</v>
      </c>
      <c r="H6" t="s">
        <v>13</v>
      </c>
    </row>
    <row r="7" spans="1:8" x14ac:dyDescent="0.25">
      <c r="A7" t="s">
        <v>8</v>
      </c>
      <c r="B7" t="s">
        <v>26</v>
      </c>
      <c r="C7" t="s">
        <v>27</v>
      </c>
      <c r="E7" t="s">
        <v>28</v>
      </c>
      <c r="F7" t="s">
        <v>12</v>
      </c>
      <c r="G7" t="s">
        <v>13</v>
      </c>
      <c r="H7" t="s">
        <v>13</v>
      </c>
    </row>
    <row r="8" spans="1:8" x14ac:dyDescent="0.25">
      <c r="A8" t="s">
        <v>8</v>
      </c>
      <c r="B8" t="s">
        <v>29</v>
      </c>
      <c r="C8" t="s">
        <v>30</v>
      </c>
      <c r="E8" t="s">
        <v>11</v>
      </c>
      <c r="F8" t="s">
        <v>12</v>
      </c>
      <c r="G8" t="s">
        <v>13</v>
      </c>
      <c r="H8" t="s">
        <v>13</v>
      </c>
    </row>
    <row r="9" spans="1:8" x14ac:dyDescent="0.25">
      <c r="A9" t="s">
        <v>8</v>
      </c>
      <c r="B9" t="s">
        <v>31</v>
      </c>
      <c r="C9" t="s">
        <v>32</v>
      </c>
      <c r="D9" t="s">
        <v>33</v>
      </c>
      <c r="E9" t="s">
        <v>34</v>
      </c>
      <c r="F9" t="s">
        <v>12</v>
      </c>
      <c r="G9" t="s">
        <v>13</v>
      </c>
      <c r="H9" t="s">
        <v>13</v>
      </c>
    </row>
    <row r="10" spans="1:8" x14ac:dyDescent="0.25">
      <c r="A10" t="s">
        <v>8</v>
      </c>
      <c r="B10" t="s">
        <v>35</v>
      </c>
      <c r="C10" t="s">
        <v>36</v>
      </c>
      <c r="D10" t="s">
        <v>37</v>
      </c>
      <c r="E10" t="s">
        <v>11</v>
      </c>
      <c r="F10" t="s">
        <v>12</v>
      </c>
      <c r="G10" t="s">
        <v>13</v>
      </c>
      <c r="H10" t="s">
        <v>13</v>
      </c>
    </row>
    <row r="11" spans="1:8" x14ac:dyDescent="0.25">
      <c r="A11" t="s">
        <v>8</v>
      </c>
      <c r="B11" t="s">
        <v>38</v>
      </c>
      <c r="C11" t="s">
        <v>39</v>
      </c>
      <c r="D11" t="s">
        <v>40</v>
      </c>
      <c r="E11" t="s">
        <v>41</v>
      </c>
      <c r="F11" t="s">
        <v>12</v>
      </c>
      <c r="G11" t="s">
        <v>13</v>
      </c>
      <c r="H11" t="s">
        <v>13</v>
      </c>
    </row>
    <row r="12" spans="1:8" x14ac:dyDescent="0.25">
      <c r="A12" t="s">
        <v>8</v>
      </c>
      <c r="B12" t="s">
        <v>42</v>
      </c>
      <c r="C12" t="s">
        <v>43</v>
      </c>
      <c r="D12" t="s">
        <v>44</v>
      </c>
      <c r="E12" t="s">
        <v>11</v>
      </c>
      <c r="F12" t="s">
        <v>12</v>
      </c>
      <c r="G12" t="s">
        <v>13</v>
      </c>
      <c r="H12" t="s">
        <v>13</v>
      </c>
    </row>
    <row r="13" spans="1:8" x14ac:dyDescent="0.25">
      <c r="A13" t="s">
        <v>8</v>
      </c>
      <c r="B13" t="s">
        <v>45</v>
      </c>
      <c r="C13" t="s">
        <v>46</v>
      </c>
      <c r="D13" t="s">
        <v>47</v>
      </c>
      <c r="E13" t="s">
        <v>19</v>
      </c>
      <c r="F13" t="s">
        <v>12</v>
      </c>
      <c r="G13" t="s">
        <v>13</v>
      </c>
      <c r="H13" t="s">
        <v>13</v>
      </c>
    </row>
    <row r="14" spans="1:8" x14ac:dyDescent="0.25">
      <c r="A14" t="s">
        <v>8</v>
      </c>
      <c r="B14" t="s">
        <v>48</v>
      </c>
      <c r="C14" t="s">
        <v>49</v>
      </c>
      <c r="D14" t="s">
        <v>50</v>
      </c>
      <c r="E14" t="s">
        <v>51</v>
      </c>
      <c r="F14" t="s">
        <v>52</v>
      </c>
      <c r="G14" t="s">
        <v>13</v>
      </c>
      <c r="H14" t="s">
        <v>13</v>
      </c>
    </row>
    <row r="15" spans="1:8" x14ac:dyDescent="0.25">
      <c r="A15" t="s">
        <v>8</v>
      </c>
      <c r="B15" t="s">
        <v>53</v>
      </c>
      <c r="C15" t="s">
        <v>54</v>
      </c>
      <c r="E15" t="s">
        <v>55</v>
      </c>
      <c r="F15" t="s">
        <v>12</v>
      </c>
      <c r="G15" t="s">
        <v>13</v>
      </c>
      <c r="H15" t="s">
        <v>13</v>
      </c>
    </row>
    <row r="16" spans="1:8" x14ac:dyDescent="0.25">
      <c r="A16" t="s">
        <v>8</v>
      </c>
      <c r="B16" t="s">
        <v>56</v>
      </c>
      <c r="C16" t="s">
        <v>57</v>
      </c>
      <c r="D16" t="s">
        <v>58</v>
      </c>
      <c r="E16" t="s">
        <v>59</v>
      </c>
      <c r="F16" t="s">
        <v>12</v>
      </c>
      <c r="G16" t="s">
        <v>13</v>
      </c>
      <c r="H16" t="s">
        <v>13</v>
      </c>
    </row>
    <row r="17" spans="1:8" x14ac:dyDescent="0.25">
      <c r="A17" t="s">
        <v>8</v>
      </c>
      <c r="B17" t="s">
        <v>60</v>
      </c>
      <c r="C17" t="s">
        <v>61</v>
      </c>
      <c r="D17" t="s">
        <v>62</v>
      </c>
      <c r="E17" t="s">
        <v>63</v>
      </c>
      <c r="F17" t="s">
        <v>12</v>
      </c>
      <c r="G17" t="s">
        <v>13</v>
      </c>
      <c r="H17" t="s">
        <v>13</v>
      </c>
    </row>
    <row r="18" spans="1:8" x14ac:dyDescent="0.25">
      <c r="A18" t="s">
        <v>8</v>
      </c>
      <c r="B18" t="s">
        <v>64</v>
      </c>
      <c r="C18" t="s">
        <v>65</v>
      </c>
      <c r="D18" t="s">
        <v>66</v>
      </c>
      <c r="E18" t="s">
        <v>67</v>
      </c>
      <c r="F18" t="s">
        <v>12</v>
      </c>
      <c r="G18" t="s">
        <v>13</v>
      </c>
      <c r="H18" t="s">
        <v>13</v>
      </c>
    </row>
    <row r="19" spans="1:8" x14ac:dyDescent="0.25">
      <c r="A19" t="s">
        <v>8</v>
      </c>
      <c r="B19" t="s">
        <v>68</v>
      </c>
      <c r="C19" t="s">
        <v>69</v>
      </c>
      <c r="D19" t="s">
        <v>70</v>
      </c>
      <c r="E19" t="s">
        <v>11</v>
      </c>
      <c r="F19" t="s">
        <v>12</v>
      </c>
      <c r="G19" t="s">
        <v>13</v>
      </c>
      <c r="H19" t="s">
        <v>13</v>
      </c>
    </row>
    <row r="20" spans="1:8" x14ac:dyDescent="0.25">
      <c r="A20" t="s">
        <v>8</v>
      </c>
      <c r="B20" t="s">
        <v>71</v>
      </c>
      <c r="C20" t="s">
        <v>72</v>
      </c>
      <c r="E20" t="s">
        <v>67</v>
      </c>
      <c r="F20" t="s">
        <v>12</v>
      </c>
      <c r="G20" t="s">
        <v>13</v>
      </c>
      <c r="H20" t="s">
        <v>13</v>
      </c>
    </row>
    <row r="21" spans="1:8" x14ac:dyDescent="0.25">
      <c r="A21" t="s">
        <v>8</v>
      </c>
      <c r="B21" t="s">
        <v>73</v>
      </c>
      <c r="C21" t="s">
        <v>74</v>
      </c>
      <c r="D21" t="s">
        <v>75</v>
      </c>
      <c r="E21" t="s">
        <v>67</v>
      </c>
      <c r="F21" t="s">
        <v>12</v>
      </c>
      <c r="G21" t="s">
        <v>13</v>
      </c>
      <c r="H21" t="s">
        <v>13</v>
      </c>
    </row>
    <row r="22" spans="1:8" x14ac:dyDescent="0.25">
      <c r="A22" t="s">
        <v>8</v>
      </c>
      <c r="B22" t="s">
        <v>76</v>
      </c>
      <c r="C22" t="s">
        <v>77</v>
      </c>
      <c r="D22" t="s">
        <v>78</v>
      </c>
      <c r="E22" t="s">
        <v>35</v>
      </c>
      <c r="F22" t="s">
        <v>12</v>
      </c>
      <c r="G22" t="s">
        <v>13</v>
      </c>
      <c r="H22" t="s">
        <v>13</v>
      </c>
    </row>
    <row r="23" spans="1:8" x14ac:dyDescent="0.25">
      <c r="A23" t="s">
        <v>8</v>
      </c>
      <c r="B23" t="s">
        <v>79</v>
      </c>
      <c r="C23" t="s">
        <v>80</v>
      </c>
      <c r="D23" t="s">
        <v>81</v>
      </c>
      <c r="E23" t="s">
        <v>11</v>
      </c>
      <c r="F23" t="s">
        <v>12</v>
      </c>
      <c r="G23" t="s">
        <v>13</v>
      </c>
      <c r="H23" t="s">
        <v>13</v>
      </c>
    </row>
    <row r="24" spans="1:8" x14ac:dyDescent="0.25">
      <c r="A24" t="s">
        <v>8</v>
      </c>
      <c r="B24" t="s">
        <v>82</v>
      </c>
      <c r="C24" t="s">
        <v>83</v>
      </c>
      <c r="E24" t="s">
        <v>84</v>
      </c>
      <c r="F24" t="s">
        <v>12</v>
      </c>
      <c r="G24" t="s">
        <v>13</v>
      </c>
      <c r="H24" t="s">
        <v>13</v>
      </c>
    </row>
    <row r="25" spans="1:8" x14ac:dyDescent="0.25">
      <c r="A25" t="s">
        <v>8</v>
      </c>
      <c r="B25" t="s">
        <v>85</v>
      </c>
      <c r="C25" t="s">
        <v>86</v>
      </c>
      <c r="D25" t="s">
        <v>87</v>
      </c>
      <c r="E25" t="s">
        <v>88</v>
      </c>
      <c r="F25" t="s">
        <v>12</v>
      </c>
      <c r="G25" t="s">
        <v>13</v>
      </c>
      <c r="H25" t="s">
        <v>13</v>
      </c>
    </row>
    <row r="26" spans="1:8" x14ac:dyDescent="0.25">
      <c r="A26" t="s">
        <v>8</v>
      </c>
      <c r="B26" t="s">
        <v>89</v>
      </c>
      <c r="C26" t="s">
        <v>90</v>
      </c>
      <c r="E26" t="s">
        <v>91</v>
      </c>
      <c r="F26" t="s">
        <v>12</v>
      </c>
      <c r="G26" t="s">
        <v>13</v>
      </c>
      <c r="H26" t="s">
        <v>13</v>
      </c>
    </row>
    <row r="27" spans="1:8" x14ac:dyDescent="0.25">
      <c r="A27" t="s">
        <v>8</v>
      </c>
      <c r="B27" t="s">
        <v>92</v>
      </c>
      <c r="C27" t="s">
        <v>93</v>
      </c>
      <c r="D27" t="s">
        <v>94</v>
      </c>
      <c r="E27" t="s">
        <v>95</v>
      </c>
      <c r="F27" t="s">
        <v>12</v>
      </c>
      <c r="G27" t="s">
        <v>13</v>
      </c>
      <c r="H27" t="s">
        <v>13</v>
      </c>
    </row>
    <row r="28" spans="1:8" x14ac:dyDescent="0.25">
      <c r="A28" t="s">
        <v>8</v>
      </c>
      <c r="B28" t="s">
        <v>96</v>
      </c>
      <c r="C28" t="s">
        <v>97</v>
      </c>
      <c r="E28" t="s">
        <v>25</v>
      </c>
      <c r="F28" t="s">
        <v>12</v>
      </c>
      <c r="G28" t="s">
        <v>13</v>
      </c>
      <c r="H28" t="s">
        <v>13</v>
      </c>
    </row>
    <row r="29" spans="1:8" x14ac:dyDescent="0.25">
      <c r="A29" t="s">
        <v>8</v>
      </c>
      <c r="B29" t="s">
        <v>98</v>
      </c>
      <c r="C29" t="s">
        <v>99</v>
      </c>
      <c r="D29" t="s">
        <v>100</v>
      </c>
      <c r="E29" t="s">
        <v>11</v>
      </c>
      <c r="F29" t="s">
        <v>12</v>
      </c>
      <c r="G29" t="s">
        <v>13</v>
      </c>
      <c r="H29" t="s">
        <v>13</v>
      </c>
    </row>
    <row r="30" spans="1:8" x14ac:dyDescent="0.25">
      <c r="A30" t="s">
        <v>8</v>
      </c>
      <c r="B30" t="s">
        <v>101</v>
      </c>
      <c r="C30" t="s">
        <v>102</v>
      </c>
      <c r="D30" t="s">
        <v>103</v>
      </c>
      <c r="E30" t="s">
        <v>104</v>
      </c>
      <c r="F30" t="s">
        <v>52</v>
      </c>
      <c r="G30" t="s">
        <v>13</v>
      </c>
      <c r="H30" t="s">
        <v>13</v>
      </c>
    </row>
    <row r="31" spans="1:8" x14ac:dyDescent="0.25">
      <c r="A31" t="s">
        <v>8</v>
      </c>
      <c r="B31" t="s">
        <v>105</v>
      </c>
      <c r="C31" t="s">
        <v>106</v>
      </c>
      <c r="E31" t="s">
        <v>67</v>
      </c>
      <c r="F31" t="s">
        <v>12</v>
      </c>
      <c r="G31" t="s">
        <v>13</v>
      </c>
      <c r="H31" t="s">
        <v>13</v>
      </c>
    </row>
    <row r="32" spans="1:8" x14ac:dyDescent="0.25">
      <c r="A32" t="s">
        <v>8</v>
      </c>
      <c r="B32" t="s">
        <v>107</v>
      </c>
      <c r="C32" t="s">
        <v>108</v>
      </c>
      <c r="D32" t="s">
        <v>109</v>
      </c>
      <c r="E32" t="s">
        <v>110</v>
      </c>
      <c r="F32" t="s">
        <v>12</v>
      </c>
      <c r="G32" t="s">
        <v>111</v>
      </c>
      <c r="H32" t="s">
        <v>13</v>
      </c>
    </row>
    <row r="33" spans="1:8" x14ac:dyDescent="0.25">
      <c r="A33" t="s">
        <v>8</v>
      </c>
      <c r="B33" t="s">
        <v>112</v>
      </c>
      <c r="C33" t="s">
        <v>113</v>
      </c>
      <c r="D33" t="s">
        <v>114</v>
      </c>
      <c r="E33" t="s">
        <v>115</v>
      </c>
      <c r="F33" t="s">
        <v>12</v>
      </c>
      <c r="G33" t="s">
        <v>13</v>
      </c>
      <c r="H33" t="s">
        <v>13</v>
      </c>
    </row>
    <row r="34" spans="1:8" x14ac:dyDescent="0.25">
      <c r="A34" t="s">
        <v>8</v>
      </c>
      <c r="B34" t="s">
        <v>116</v>
      </c>
      <c r="C34" t="s">
        <v>117</v>
      </c>
      <c r="D34" t="s">
        <v>118</v>
      </c>
      <c r="E34" t="s">
        <v>59</v>
      </c>
      <c r="F34" t="s">
        <v>12</v>
      </c>
      <c r="G34" t="s">
        <v>13</v>
      </c>
      <c r="H34" t="s">
        <v>13</v>
      </c>
    </row>
    <row r="35" spans="1:8" x14ac:dyDescent="0.25">
      <c r="A35" t="s">
        <v>8</v>
      </c>
      <c r="B35" t="s">
        <v>119</v>
      </c>
      <c r="C35" t="s">
        <v>120</v>
      </c>
      <c r="E35" t="s">
        <v>115</v>
      </c>
      <c r="F35" t="s">
        <v>12</v>
      </c>
      <c r="G35" t="s">
        <v>13</v>
      </c>
      <c r="H35" t="s">
        <v>13</v>
      </c>
    </row>
    <row r="36" spans="1:8" x14ac:dyDescent="0.25">
      <c r="A36" t="s">
        <v>8</v>
      </c>
      <c r="B36" t="s">
        <v>121</v>
      </c>
      <c r="C36" t="s">
        <v>122</v>
      </c>
      <c r="D36" t="s">
        <v>123</v>
      </c>
      <c r="E36" t="s">
        <v>67</v>
      </c>
      <c r="F36" t="s">
        <v>12</v>
      </c>
      <c r="G36" t="s">
        <v>13</v>
      </c>
      <c r="H36" t="s">
        <v>13</v>
      </c>
    </row>
    <row r="37" spans="1:8" x14ac:dyDescent="0.25">
      <c r="A37" t="s">
        <v>8</v>
      </c>
      <c r="B37" t="s">
        <v>124</v>
      </c>
      <c r="C37" t="s">
        <v>125</v>
      </c>
      <c r="D37" t="s">
        <v>126</v>
      </c>
      <c r="E37" t="s">
        <v>127</v>
      </c>
      <c r="F37" t="s">
        <v>12</v>
      </c>
      <c r="G37" t="s">
        <v>13</v>
      </c>
      <c r="H37" t="s">
        <v>13</v>
      </c>
    </row>
    <row r="38" spans="1:8" x14ac:dyDescent="0.25">
      <c r="A38" t="s">
        <v>8</v>
      </c>
      <c r="B38" t="s">
        <v>128</v>
      </c>
      <c r="C38" t="s">
        <v>129</v>
      </c>
      <c r="D38" t="s">
        <v>130</v>
      </c>
      <c r="E38" t="s">
        <v>67</v>
      </c>
      <c r="F38" t="s">
        <v>12</v>
      </c>
      <c r="G38" t="s">
        <v>13</v>
      </c>
      <c r="H38" t="s">
        <v>13</v>
      </c>
    </row>
    <row r="39" spans="1:8" x14ac:dyDescent="0.25">
      <c r="A39" t="s">
        <v>8</v>
      </c>
      <c r="B39" t="s">
        <v>131</v>
      </c>
      <c r="C39" t="s">
        <v>132</v>
      </c>
      <c r="D39" t="s">
        <v>133</v>
      </c>
      <c r="E39" t="s">
        <v>11</v>
      </c>
      <c r="F39" t="s">
        <v>12</v>
      </c>
      <c r="G39" t="s">
        <v>13</v>
      </c>
      <c r="H39" t="s">
        <v>13</v>
      </c>
    </row>
    <row r="40" spans="1:8" x14ac:dyDescent="0.25">
      <c r="A40" t="s">
        <v>8</v>
      </c>
      <c r="B40" t="s">
        <v>134</v>
      </c>
      <c r="C40" t="s">
        <v>135</v>
      </c>
      <c r="E40" t="s">
        <v>88</v>
      </c>
      <c r="F40" t="s">
        <v>12</v>
      </c>
      <c r="G40" t="s">
        <v>13</v>
      </c>
      <c r="H40" t="s">
        <v>13</v>
      </c>
    </row>
    <row r="41" spans="1:8" x14ac:dyDescent="0.25">
      <c r="A41" t="s">
        <v>8</v>
      </c>
      <c r="B41" t="s">
        <v>136</v>
      </c>
      <c r="C41" t="s">
        <v>137</v>
      </c>
      <c r="D41" t="s">
        <v>138</v>
      </c>
      <c r="E41" t="s">
        <v>25</v>
      </c>
      <c r="F41" t="s">
        <v>12</v>
      </c>
      <c r="G41" t="s">
        <v>13</v>
      </c>
      <c r="H41" t="s">
        <v>13</v>
      </c>
    </row>
    <row r="42" spans="1:8" x14ac:dyDescent="0.25">
      <c r="A42" t="s">
        <v>8</v>
      </c>
      <c r="B42" t="s">
        <v>139</v>
      </c>
      <c r="C42" t="s">
        <v>140</v>
      </c>
      <c r="D42" t="s">
        <v>141</v>
      </c>
      <c r="E42" t="s">
        <v>59</v>
      </c>
      <c r="F42" t="s">
        <v>12</v>
      </c>
      <c r="G42" t="s">
        <v>13</v>
      </c>
      <c r="H42" t="s">
        <v>13</v>
      </c>
    </row>
    <row r="43" spans="1:8" x14ac:dyDescent="0.25">
      <c r="A43" t="s">
        <v>8</v>
      </c>
      <c r="B43" t="s">
        <v>142</v>
      </c>
      <c r="C43" t="s">
        <v>143</v>
      </c>
      <c r="D43" t="s">
        <v>144</v>
      </c>
      <c r="E43" t="s">
        <v>11</v>
      </c>
      <c r="F43" t="s">
        <v>12</v>
      </c>
      <c r="G43" t="s">
        <v>13</v>
      </c>
      <c r="H43" t="s">
        <v>13</v>
      </c>
    </row>
    <row r="44" spans="1:8" x14ac:dyDescent="0.25">
      <c r="A44" t="s">
        <v>8</v>
      </c>
      <c r="B44" t="s">
        <v>145</v>
      </c>
      <c r="C44" t="s">
        <v>146</v>
      </c>
      <c r="E44" t="s">
        <v>11</v>
      </c>
      <c r="F44" t="s">
        <v>12</v>
      </c>
      <c r="G44" t="s">
        <v>13</v>
      </c>
      <c r="H44" t="s">
        <v>13</v>
      </c>
    </row>
    <row r="45" spans="1:8" x14ac:dyDescent="0.25">
      <c r="A45" t="s">
        <v>8</v>
      </c>
      <c r="B45" t="s">
        <v>147</v>
      </c>
      <c r="C45" t="s">
        <v>148</v>
      </c>
      <c r="D45" t="s">
        <v>149</v>
      </c>
      <c r="E45" t="s">
        <v>59</v>
      </c>
      <c r="F45" t="s">
        <v>12</v>
      </c>
      <c r="G45" t="s">
        <v>13</v>
      </c>
      <c r="H45" t="s">
        <v>13</v>
      </c>
    </row>
    <row r="46" spans="1:8" x14ac:dyDescent="0.25">
      <c r="A46" t="s">
        <v>8</v>
      </c>
      <c r="B46" t="s">
        <v>150</v>
      </c>
      <c r="C46" t="s">
        <v>151</v>
      </c>
      <c r="D46" t="s">
        <v>152</v>
      </c>
      <c r="E46" t="s">
        <v>153</v>
      </c>
      <c r="F46" t="s">
        <v>12</v>
      </c>
      <c r="G46" t="s">
        <v>13</v>
      </c>
      <c r="H46" t="s">
        <v>13</v>
      </c>
    </row>
    <row r="47" spans="1:8" x14ac:dyDescent="0.25">
      <c r="A47" t="s">
        <v>8</v>
      </c>
      <c r="B47" t="s">
        <v>154</v>
      </c>
      <c r="C47" t="s">
        <v>155</v>
      </c>
      <c r="D47" t="s">
        <v>156</v>
      </c>
      <c r="E47" t="s">
        <v>84</v>
      </c>
      <c r="F47" t="s">
        <v>12</v>
      </c>
      <c r="G47" t="s">
        <v>13</v>
      </c>
      <c r="H47" t="s">
        <v>13</v>
      </c>
    </row>
    <row r="48" spans="1:8" x14ac:dyDescent="0.25">
      <c r="A48" t="s">
        <v>8</v>
      </c>
      <c r="B48" t="s">
        <v>157</v>
      </c>
      <c r="C48" t="s">
        <v>158</v>
      </c>
      <c r="E48" t="s">
        <v>67</v>
      </c>
      <c r="F48" t="s">
        <v>12</v>
      </c>
      <c r="G48" t="s">
        <v>13</v>
      </c>
      <c r="H48" t="s">
        <v>13</v>
      </c>
    </row>
    <row r="49" spans="1:8" x14ac:dyDescent="0.25">
      <c r="A49" t="s">
        <v>8</v>
      </c>
      <c r="B49" t="s">
        <v>159</v>
      </c>
      <c r="C49" t="s">
        <v>160</v>
      </c>
      <c r="E49" t="s">
        <v>67</v>
      </c>
      <c r="F49" t="s">
        <v>12</v>
      </c>
      <c r="G49" t="s">
        <v>13</v>
      </c>
      <c r="H49" t="s">
        <v>13</v>
      </c>
    </row>
    <row r="50" spans="1:8" x14ac:dyDescent="0.25">
      <c r="A50" t="s">
        <v>8</v>
      </c>
      <c r="B50" t="s">
        <v>161</v>
      </c>
      <c r="C50" t="s">
        <v>162</v>
      </c>
      <c r="D50" t="s">
        <v>163</v>
      </c>
      <c r="E50" t="s">
        <v>164</v>
      </c>
      <c r="F50" t="s">
        <v>12</v>
      </c>
      <c r="G50" t="s">
        <v>13</v>
      </c>
      <c r="H50" t="s">
        <v>13</v>
      </c>
    </row>
    <row r="51" spans="1:8" x14ac:dyDescent="0.25">
      <c r="A51" t="s">
        <v>8</v>
      </c>
      <c r="B51" t="s">
        <v>165</v>
      </c>
      <c r="C51" t="s">
        <v>166</v>
      </c>
      <c r="D51" t="s">
        <v>167</v>
      </c>
      <c r="E51" t="s">
        <v>11</v>
      </c>
      <c r="F51" t="s">
        <v>12</v>
      </c>
      <c r="G51" t="s">
        <v>13</v>
      </c>
      <c r="H51" t="s">
        <v>13</v>
      </c>
    </row>
    <row r="52" spans="1:8" x14ac:dyDescent="0.25">
      <c r="A52" t="s">
        <v>8</v>
      </c>
      <c r="B52" t="s">
        <v>168</v>
      </c>
      <c r="C52" t="s">
        <v>169</v>
      </c>
      <c r="E52" t="s">
        <v>67</v>
      </c>
      <c r="F52" t="s">
        <v>12</v>
      </c>
      <c r="G52" t="s">
        <v>13</v>
      </c>
      <c r="H52" t="s">
        <v>13</v>
      </c>
    </row>
    <row r="53" spans="1:8" x14ac:dyDescent="0.25">
      <c r="A53" t="s">
        <v>8</v>
      </c>
      <c r="B53" t="s">
        <v>170</v>
      </c>
      <c r="C53" t="s">
        <v>171</v>
      </c>
      <c r="E53" t="s">
        <v>67</v>
      </c>
      <c r="F53" t="s">
        <v>12</v>
      </c>
      <c r="G53" t="s">
        <v>13</v>
      </c>
      <c r="H53" t="s">
        <v>13</v>
      </c>
    </row>
    <row r="54" spans="1:8" x14ac:dyDescent="0.25">
      <c r="A54" t="s">
        <v>8</v>
      </c>
      <c r="B54" t="s">
        <v>172</v>
      </c>
      <c r="C54" t="s">
        <v>173</v>
      </c>
      <c r="E54" t="s">
        <v>11</v>
      </c>
      <c r="F54" t="s">
        <v>12</v>
      </c>
      <c r="G54" t="s">
        <v>13</v>
      </c>
      <c r="H54" t="s">
        <v>13</v>
      </c>
    </row>
    <row r="55" spans="1:8" x14ac:dyDescent="0.25">
      <c r="A55" t="s">
        <v>8</v>
      </c>
      <c r="B55" t="s">
        <v>174</v>
      </c>
      <c r="C55" t="s">
        <v>175</v>
      </c>
      <c r="E55" t="s">
        <v>55</v>
      </c>
      <c r="F55" t="s">
        <v>12</v>
      </c>
      <c r="G55" t="s">
        <v>13</v>
      </c>
      <c r="H55" t="s">
        <v>13</v>
      </c>
    </row>
    <row r="56" spans="1:8" x14ac:dyDescent="0.25">
      <c r="A56" t="s">
        <v>8</v>
      </c>
      <c r="B56" t="s">
        <v>92</v>
      </c>
      <c r="C56" t="s">
        <v>176</v>
      </c>
      <c r="E56" t="s">
        <v>95</v>
      </c>
      <c r="F56" t="s">
        <v>12</v>
      </c>
      <c r="G56" t="s">
        <v>13</v>
      </c>
      <c r="H56" t="s">
        <v>13</v>
      </c>
    </row>
    <row r="57" spans="1:8" x14ac:dyDescent="0.25">
      <c r="A57" t="s">
        <v>8</v>
      </c>
      <c r="B57" t="s">
        <v>177</v>
      </c>
      <c r="C57" t="s">
        <v>178</v>
      </c>
      <c r="D57" t="s">
        <v>179</v>
      </c>
      <c r="E57" t="s">
        <v>59</v>
      </c>
      <c r="F57" t="s">
        <v>12</v>
      </c>
      <c r="G57" t="s">
        <v>13</v>
      </c>
      <c r="H57" t="s">
        <v>13</v>
      </c>
    </row>
    <row r="58" spans="1:8" x14ac:dyDescent="0.25">
      <c r="A58" t="s">
        <v>8</v>
      </c>
      <c r="B58" t="s">
        <v>180</v>
      </c>
      <c r="C58" t="s">
        <v>181</v>
      </c>
      <c r="D58" t="s">
        <v>182</v>
      </c>
      <c r="E58" t="s">
        <v>25</v>
      </c>
      <c r="F58" t="s">
        <v>12</v>
      </c>
      <c r="G58" t="s">
        <v>13</v>
      </c>
      <c r="H58" t="s">
        <v>13</v>
      </c>
    </row>
    <row r="59" spans="1:8" x14ac:dyDescent="0.25">
      <c r="A59" t="s">
        <v>8</v>
      </c>
      <c r="B59" t="s">
        <v>183</v>
      </c>
      <c r="C59" t="s">
        <v>176</v>
      </c>
      <c r="D59" t="s">
        <v>184</v>
      </c>
      <c r="E59" t="s">
        <v>67</v>
      </c>
      <c r="F59" t="s">
        <v>12</v>
      </c>
      <c r="G59" t="s">
        <v>13</v>
      </c>
      <c r="H59" t="s">
        <v>13</v>
      </c>
    </row>
    <row r="60" spans="1:8" x14ac:dyDescent="0.25">
      <c r="A60" t="s">
        <v>8</v>
      </c>
      <c r="B60" t="s">
        <v>35</v>
      </c>
      <c r="C60" t="s">
        <v>185</v>
      </c>
      <c r="D60" t="s">
        <v>186</v>
      </c>
      <c r="E60" t="s">
        <v>11</v>
      </c>
      <c r="F60" t="s">
        <v>12</v>
      </c>
      <c r="G60" t="s">
        <v>13</v>
      </c>
      <c r="H60" t="s">
        <v>111</v>
      </c>
    </row>
    <row r="61" spans="1:8" x14ac:dyDescent="0.25">
      <c r="A61" t="s">
        <v>8</v>
      </c>
      <c r="B61" t="s">
        <v>187</v>
      </c>
      <c r="C61" t="s">
        <v>188</v>
      </c>
      <c r="D61" t="s">
        <v>189</v>
      </c>
      <c r="E61" t="s">
        <v>190</v>
      </c>
      <c r="F61" t="s">
        <v>191</v>
      </c>
      <c r="G61" t="s">
        <v>13</v>
      </c>
      <c r="H61" t="s">
        <v>13</v>
      </c>
    </row>
    <row r="62" spans="1:8" x14ac:dyDescent="0.25">
      <c r="A62" t="s">
        <v>8</v>
      </c>
      <c r="B62" t="s">
        <v>192</v>
      </c>
      <c r="C62" t="s">
        <v>193</v>
      </c>
      <c r="D62" t="s">
        <v>194</v>
      </c>
      <c r="E62" t="s">
        <v>67</v>
      </c>
      <c r="F62" t="s">
        <v>12</v>
      </c>
      <c r="G62" t="s">
        <v>13</v>
      </c>
      <c r="H62" t="s">
        <v>13</v>
      </c>
    </row>
    <row r="63" spans="1:8" x14ac:dyDescent="0.25">
      <c r="A63" t="s">
        <v>8</v>
      </c>
      <c r="B63" t="s">
        <v>195</v>
      </c>
      <c r="C63" t="s">
        <v>196</v>
      </c>
      <c r="E63" t="s">
        <v>11</v>
      </c>
      <c r="F63" t="s">
        <v>12</v>
      </c>
      <c r="G63" t="s">
        <v>13</v>
      </c>
      <c r="H63" t="s">
        <v>13</v>
      </c>
    </row>
    <row r="64" spans="1:8" x14ac:dyDescent="0.25">
      <c r="A64" t="s">
        <v>8</v>
      </c>
      <c r="B64" t="s">
        <v>197</v>
      </c>
      <c r="C64" t="s">
        <v>198</v>
      </c>
      <c r="E64" t="s">
        <v>11</v>
      </c>
      <c r="F64" t="s">
        <v>12</v>
      </c>
      <c r="G64" t="s">
        <v>13</v>
      </c>
      <c r="H64" t="s">
        <v>13</v>
      </c>
    </row>
    <row r="65" spans="1:8" x14ac:dyDescent="0.25">
      <c r="A65" t="s">
        <v>8</v>
      </c>
      <c r="B65" t="s">
        <v>199</v>
      </c>
      <c r="C65" t="s">
        <v>200</v>
      </c>
      <c r="D65" t="s">
        <v>201</v>
      </c>
      <c r="E65" t="s">
        <v>67</v>
      </c>
      <c r="F65" t="s">
        <v>12</v>
      </c>
      <c r="G65" t="s">
        <v>13</v>
      </c>
      <c r="H65" t="s">
        <v>13</v>
      </c>
    </row>
    <row r="66" spans="1:8" x14ac:dyDescent="0.25">
      <c r="A66" t="s">
        <v>8</v>
      </c>
      <c r="B66" t="s">
        <v>202</v>
      </c>
      <c r="C66" t="s">
        <v>203</v>
      </c>
      <c r="E66" t="s">
        <v>153</v>
      </c>
      <c r="F66" t="s">
        <v>12</v>
      </c>
      <c r="G66" t="s">
        <v>13</v>
      </c>
      <c r="H66" t="s">
        <v>13</v>
      </c>
    </row>
    <row r="67" spans="1:8" x14ac:dyDescent="0.25">
      <c r="A67" t="s">
        <v>8</v>
      </c>
      <c r="B67" t="s">
        <v>204</v>
      </c>
      <c r="C67" t="s">
        <v>205</v>
      </c>
      <c r="E67" t="s">
        <v>206</v>
      </c>
      <c r="F67" t="s">
        <v>12</v>
      </c>
      <c r="G67" t="s">
        <v>13</v>
      </c>
      <c r="H67" t="s">
        <v>13</v>
      </c>
    </row>
    <row r="68" spans="1:8" x14ac:dyDescent="0.25">
      <c r="A68" t="s">
        <v>8</v>
      </c>
      <c r="B68" t="s">
        <v>207</v>
      </c>
      <c r="C68" t="s">
        <v>208</v>
      </c>
      <c r="E68" t="s">
        <v>41</v>
      </c>
      <c r="F68" t="s">
        <v>12</v>
      </c>
      <c r="G68" t="s">
        <v>13</v>
      </c>
      <c r="H68" t="s">
        <v>13</v>
      </c>
    </row>
    <row r="69" spans="1:8" x14ac:dyDescent="0.25">
      <c r="A69" t="s">
        <v>8</v>
      </c>
      <c r="B69" t="s">
        <v>209</v>
      </c>
      <c r="C69" t="s">
        <v>210</v>
      </c>
      <c r="E69" t="s">
        <v>164</v>
      </c>
      <c r="F69" t="s">
        <v>12</v>
      </c>
      <c r="G69" t="s">
        <v>13</v>
      </c>
      <c r="H69" t="s">
        <v>13</v>
      </c>
    </row>
    <row r="70" spans="1:8" x14ac:dyDescent="0.25">
      <c r="A70" t="s">
        <v>8</v>
      </c>
      <c r="B70" t="s">
        <v>211</v>
      </c>
      <c r="C70" t="s">
        <v>212</v>
      </c>
      <c r="E70" t="s">
        <v>88</v>
      </c>
      <c r="F70" t="s">
        <v>12</v>
      </c>
      <c r="G70" t="s">
        <v>13</v>
      </c>
      <c r="H70" t="s">
        <v>13</v>
      </c>
    </row>
    <row r="71" spans="1:8" x14ac:dyDescent="0.25">
      <c r="A71" t="s">
        <v>8</v>
      </c>
      <c r="B71" t="s">
        <v>213</v>
      </c>
      <c r="C71" t="s">
        <v>214</v>
      </c>
      <c r="D71" t="s">
        <v>215</v>
      </c>
      <c r="E71" t="s">
        <v>164</v>
      </c>
      <c r="F71" t="s">
        <v>12</v>
      </c>
      <c r="G71" t="s">
        <v>13</v>
      </c>
      <c r="H71" t="s">
        <v>13</v>
      </c>
    </row>
    <row r="72" spans="1:8" x14ac:dyDescent="0.25">
      <c r="A72" t="s">
        <v>8</v>
      </c>
      <c r="B72" t="s">
        <v>216</v>
      </c>
      <c r="C72" t="s">
        <v>217</v>
      </c>
      <c r="E72" t="s">
        <v>11</v>
      </c>
      <c r="F72" t="s">
        <v>12</v>
      </c>
      <c r="G72" t="s">
        <v>13</v>
      </c>
      <c r="H72" t="s">
        <v>13</v>
      </c>
    </row>
    <row r="73" spans="1:8" x14ac:dyDescent="0.25">
      <c r="A73" t="s">
        <v>8</v>
      </c>
      <c r="B73" t="s">
        <v>218</v>
      </c>
      <c r="C73" t="s">
        <v>219</v>
      </c>
      <c r="E73" t="s">
        <v>153</v>
      </c>
      <c r="F73" t="s">
        <v>12</v>
      </c>
      <c r="G73" t="s">
        <v>13</v>
      </c>
      <c r="H73" t="s">
        <v>13</v>
      </c>
    </row>
    <row r="74" spans="1:8" x14ac:dyDescent="0.25">
      <c r="A74" t="s">
        <v>8</v>
      </c>
      <c r="B74" t="s">
        <v>220</v>
      </c>
      <c r="C74" t="s">
        <v>221</v>
      </c>
      <c r="D74" t="s">
        <v>222</v>
      </c>
      <c r="E74" t="s">
        <v>25</v>
      </c>
      <c r="F74" t="s">
        <v>12</v>
      </c>
      <c r="G74" t="s">
        <v>13</v>
      </c>
      <c r="H74" t="s">
        <v>13</v>
      </c>
    </row>
    <row r="75" spans="1:8" x14ac:dyDescent="0.25">
      <c r="A75" t="s">
        <v>8</v>
      </c>
      <c r="B75" t="s">
        <v>223</v>
      </c>
      <c r="C75" t="s">
        <v>224</v>
      </c>
      <c r="E75" t="s">
        <v>225</v>
      </c>
      <c r="F75" t="s">
        <v>12</v>
      </c>
      <c r="G75" t="s">
        <v>13</v>
      </c>
      <c r="H75" t="s">
        <v>13</v>
      </c>
    </row>
    <row r="76" spans="1:8" x14ac:dyDescent="0.25">
      <c r="A76" t="s">
        <v>8</v>
      </c>
      <c r="B76" t="s">
        <v>226</v>
      </c>
      <c r="C76" t="s">
        <v>27</v>
      </c>
      <c r="D76" t="s">
        <v>227</v>
      </c>
      <c r="E76" t="s">
        <v>25</v>
      </c>
      <c r="F76" t="s">
        <v>12</v>
      </c>
      <c r="G76" t="s">
        <v>13</v>
      </c>
      <c r="H76" t="s">
        <v>13</v>
      </c>
    </row>
    <row r="77" spans="1:8" x14ac:dyDescent="0.25">
      <c r="A77" t="s">
        <v>8</v>
      </c>
      <c r="B77" t="s">
        <v>228</v>
      </c>
      <c r="C77" t="s">
        <v>229</v>
      </c>
      <c r="E77" t="s">
        <v>67</v>
      </c>
      <c r="F77" t="s">
        <v>12</v>
      </c>
      <c r="G77" t="s">
        <v>13</v>
      </c>
      <c r="H77" t="s">
        <v>13</v>
      </c>
    </row>
    <row r="78" spans="1:8" x14ac:dyDescent="0.25">
      <c r="A78" t="s">
        <v>8</v>
      </c>
      <c r="B78" t="s">
        <v>230</v>
      </c>
      <c r="C78" t="s">
        <v>231</v>
      </c>
      <c r="D78" t="s">
        <v>232</v>
      </c>
      <c r="E78" t="s">
        <v>11</v>
      </c>
      <c r="F78" t="s">
        <v>12</v>
      </c>
      <c r="G78" t="s">
        <v>13</v>
      </c>
      <c r="H78" t="s">
        <v>13</v>
      </c>
    </row>
    <row r="79" spans="1:8" x14ac:dyDescent="0.25">
      <c r="A79" t="s">
        <v>8</v>
      </c>
      <c r="B79" t="s">
        <v>233</v>
      </c>
      <c r="C79" t="s">
        <v>234</v>
      </c>
      <c r="E79" t="s">
        <v>206</v>
      </c>
      <c r="F79" t="s">
        <v>12</v>
      </c>
      <c r="G79" t="s">
        <v>13</v>
      </c>
      <c r="H79" t="s">
        <v>13</v>
      </c>
    </row>
    <row r="80" spans="1:8" x14ac:dyDescent="0.25">
      <c r="A80" t="s">
        <v>8</v>
      </c>
      <c r="B80" t="s">
        <v>235</v>
      </c>
      <c r="C80" t="s">
        <v>236</v>
      </c>
      <c r="D80" t="s">
        <v>237</v>
      </c>
      <c r="E80" t="s">
        <v>25</v>
      </c>
      <c r="F80" t="s">
        <v>12</v>
      </c>
      <c r="G80" t="s">
        <v>13</v>
      </c>
      <c r="H80" t="s">
        <v>13</v>
      </c>
    </row>
    <row r="81" spans="1:8" x14ac:dyDescent="0.25">
      <c r="A81" t="s">
        <v>8</v>
      </c>
      <c r="B81" t="s">
        <v>238</v>
      </c>
      <c r="C81" t="s">
        <v>239</v>
      </c>
      <c r="D81" t="s">
        <v>240</v>
      </c>
      <c r="E81" t="s">
        <v>11</v>
      </c>
      <c r="F81" t="s">
        <v>12</v>
      </c>
      <c r="G81" t="s">
        <v>13</v>
      </c>
      <c r="H81" t="s">
        <v>13</v>
      </c>
    </row>
    <row r="82" spans="1:8" x14ac:dyDescent="0.25">
      <c r="A82" t="s">
        <v>8</v>
      </c>
      <c r="B82" t="s">
        <v>241</v>
      </c>
      <c r="C82" t="s">
        <v>242</v>
      </c>
      <c r="E82" t="s">
        <v>95</v>
      </c>
      <c r="F82" t="s">
        <v>12</v>
      </c>
      <c r="G82" t="s">
        <v>13</v>
      </c>
      <c r="H82" t="s">
        <v>13</v>
      </c>
    </row>
    <row r="83" spans="1:8" x14ac:dyDescent="0.25">
      <c r="A83" t="s">
        <v>8</v>
      </c>
      <c r="B83" t="s">
        <v>243</v>
      </c>
      <c r="C83" t="s">
        <v>244</v>
      </c>
      <c r="D83" t="s">
        <v>245</v>
      </c>
      <c r="E83" t="s">
        <v>67</v>
      </c>
      <c r="F83" t="s">
        <v>12</v>
      </c>
      <c r="G83" t="s">
        <v>13</v>
      </c>
      <c r="H83" t="s">
        <v>111</v>
      </c>
    </row>
    <row r="84" spans="1:8" x14ac:dyDescent="0.25">
      <c r="A84" t="s">
        <v>8</v>
      </c>
      <c r="B84" t="s">
        <v>246</v>
      </c>
      <c r="C84" t="s">
        <v>247</v>
      </c>
      <c r="E84" t="s">
        <v>248</v>
      </c>
      <c r="F84" t="s">
        <v>12</v>
      </c>
      <c r="G84" t="s">
        <v>13</v>
      </c>
      <c r="H84" t="s">
        <v>13</v>
      </c>
    </row>
    <row r="85" spans="1:8" x14ac:dyDescent="0.25">
      <c r="A85" t="s">
        <v>8</v>
      </c>
      <c r="B85" t="s">
        <v>249</v>
      </c>
      <c r="C85" t="s">
        <v>250</v>
      </c>
      <c r="D85" t="s">
        <v>251</v>
      </c>
      <c r="E85" t="s">
        <v>34</v>
      </c>
      <c r="F85" t="s">
        <v>12</v>
      </c>
      <c r="G85" t="s">
        <v>13</v>
      </c>
      <c r="H85" t="s">
        <v>13</v>
      </c>
    </row>
    <row r="86" spans="1:8" x14ac:dyDescent="0.25">
      <c r="A86" t="s">
        <v>8</v>
      </c>
      <c r="B86" t="s">
        <v>252</v>
      </c>
      <c r="C86" t="s">
        <v>253</v>
      </c>
      <c r="D86" t="s">
        <v>254</v>
      </c>
      <c r="E86" t="s">
        <v>63</v>
      </c>
      <c r="F86" t="s">
        <v>12</v>
      </c>
      <c r="G86" t="s">
        <v>13</v>
      </c>
      <c r="H86" t="s">
        <v>13</v>
      </c>
    </row>
    <row r="87" spans="1:8" x14ac:dyDescent="0.25">
      <c r="A87" t="s">
        <v>8</v>
      </c>
      <c r="B87" t="s">
        <v>255</v>
      </c>
      <c r="C87" t="s">
        <v>212</v>
      </c>
      <c r="D87" t="s">
        <v>256</v>
      </c>
      <c r="E87" t="s">
        <v>67</v>
      </c>
      <c r="F87" t="s">
        <v>12</v>
      </c>
      <c r="G87" t="s">
        <v>13</v>
      </c>
      <c r="H87" t="s">
        <v>13</v>
      </c>
    </row>
    <row r="88" spans="1:8" x14ac:dyDescent="0.25">
      <c r="A88" t="s">
        <v>8</v>
      </c>
      <c r="B88" t="s">
        <v>257</v>
      </c>
      <c r="C88" t="s">
        <v>258</v>
      </c>
      <c r="D88" t="s">
        <v>259</v>
      </c>
      <c r="E88" t="s">
        <v>11</v>
      </c>
      <c r="F88" t="s">
        <v>12</v>
      </c>
      <c r="G88" t="s">
        <v>13</v>
      </c>
      <c r="H88" t="s">
        <v>13</v>
      </c>
    </row>
    <row r="89" spans="1:8" x14ac:dyDescent="0.25">
      <c r="A89" t="s">
        <v>8</v>
      </c>
      <c r="B89" t="s">
        <v>260</v>
      </c>
      <c r="C89" t="s">
        <v>261</v>
      </c>
      <c r="D89" t="s">
        <v>262</v>
      </c>
      <c r="E89" t="s">
        <v>11</v>
      </c>
      <c r="F89" t="s">
        <v>12</v>
      </c>
      <c r="G89" t="s">
        <v>13</v>
      </c>
      <c r="H89" t="s">
        <v>13</v>
      </c>
    </row>
    <row r="90" spans="1:8" x14ac:dyDescent="0.25">
      <c r="A90" t="s">
        <v>8</v>
      </c>
      <c r="B90" t="s">
        <v>263</v>
      </c>
      <c r="C90" t="s">
        <v>36</v>
      </c>
      <c r="D90" t="s">
        <v>264</v>
      </c>
      <c r="E90" t="s">
        <v>11</v>
      </c>
      <c r="F90" t="s">
        <v>12</v>
      </c>
      <c r="G90" t="s">
        <v>13</v>
      </c>
      <c r="H90" t="s">
        <v>13</v>
      </c>
    </row>
    <row r="91" spans="1:8" x14ac:dyDescent="0.25">
      <c r="A91" t="s">
        <v>8</v>
      </c>
      <c r="B91" t="s">
        <v>265</v>
      </c>
      <c r="C91" t="s">
        <v>266</v>
      </c>
      <c r="D91" t="s">
        <v>267</v>
      </c>
      <c r="E91" t="s">
        <v>11</v>
      </c>
      <c r="F91" t="s">
        <v>12</v>
      </c>
      <c r="G91" t="s">
        <v>13</v>
      </c>
      <c r="H91" t="s">
        <v>13</v>
      </c>
    </row>
    <row r="92" spans="1:8" x14ac:dyDescent="0.25">
      <c r="A92" t="s">
        <v>8</v>
      </c>
      <c r="B92" t="s">
        <v>268</v>
      </c>
      <c r="C92" t="s">
        <v>269</v>
      </c>
      <c r="D92" t="s">
        <v>270</v>
      </c>
      <c r="E92" t="s">
        <v>67</v>
      </c>
      <c r="F92" t="s">
        <v>12</v>
      </c>
      <c r="G92" t="s">
        <v>13</v>
      </c>
      <c r="H92" t="s">
        <v>13</v>
      </c>
    </row>
    <row r="93" spans="1:8" x14ac:dyDescent="0.25">
      <c r="A93" t="s">
        <v>8</v>
      </c>
      <c r="B93" t="s">
        <v>271</v>
      </c>
      <c r="C93" t="s">
        <v>205</v>
      </c>
      <c r="E93" t="s">
        <v>11</v>
      </c>
      <c r="F93" t="s">
        <v>12</v>
      </c>
      <c r="G93" t="s">
        <v>13</v>
      </c>
      <c r="H93" t="s">
        <v>13</v>
      </c>
    </row>
    <row r="94" spans="1:8" x14ac:dyDescent="0.25">
      <c r="A94" t="s">
        <v>8</v>
      </c>
      <c r="B94" t="s">
        <v>272</v>
      </c>
      <c r="C94" t="s">
        <v>273</v>
      </c>
      <c r="D94" t="s">
        <v>274</v>
      </c>
      <c r="E94" t="s">
        <v>11</v>
      </c>
      <c r="F94" t="s">
        <v>12</v>
      </c>
      <c r="G94" t="s">
        <v>111</v>
      </c>
      <c r="H94" t="s">
        <v>13</v>
      </c>
    </row>
    <row r="95" spans="1:8" x14ac:dyDescent="0.25">
      <c r="A95" t="s">
        <v>8</v>
      </c>
      <c r="B95" t="s">
        <v>275</v>
      </c>
      <c r="C95" t="s">
        <v>276</v>
      </c>
      <c r="D95" t="s">
        <v>277</v>
      </c>
      <c r="E95" t="s">
        <v>25</v>
      </c>
      <c r="F95" t="s">
        <v>12</v>
      </c>
      <c r="G95" t="s">
        <v>13</v>
      </c>
      <c r="H95" t="s">
        <v>13</v>
      </c>
    </row>
    <row r="96" spans="1:8" x14ac:dyDescent="0.25">
      <c r="A96" t="s">
        <v>8</v>
      </c>
      <c r="B96" t="s">
        <v>278</v>
      </c>
      <c r="C96" t="s">
        <v>279</v>
      </c>
      <c r="D96" t="s">
        <v>280</v>
      </c>
      <c r="E96" t="s">
        <v>88</v>
      </c>
      <c r="F96" t="s">
        <v>12</v>
      </c>
      <c r="G96" t="s">
        <v>13</v>
      </c>
      <c r="H96" t="s">
        <v>111</v>
      </c>
    </row>
    <row r="97" spans="1:8" x14ac:dyDescent="0.25">
      <c r="A97" t="s">
        <v>8</v>
      </c>
      <c r="B97" t="s">
        <v>281</v>
      </c>
      <c r="C97" t="s">
        <v>282</v>
      </c>
      <c r="D97" t="s">
        <v>283</v>
      </c>
      <c r="E97" t="s">
        <v>59</v>
      </c>
      <c r="F97" t="s">
        <v>12</v>
      </c>
      <c r="G97" t="s">
        <v>13</v>
      </c>
      <c r="H97" t="s">
        <v>13</v>
      </c>
    </row>
    <row r="98" spans="1:8" x14ac:dyDescent="0.25">
      <c r="A98" t="s">
        <v>8</v>
      </c>
      <c r="B98" t="s">
        <v>31</v>
      </c>
      <c r="C98" t="s">
        <v>284</v>
      </c>
      <c r="D98" t="s">
        <v>285</v>
      </c>
      <c r="E98" t="s">
        <v>34</v>
      </c>
      <c r="F98" t="s">
        <v>12</v>
      </c>
      <c r="G98" t="s">
        <v>13</v>
      </c>
      <c r="H98" t="s">
        <v>13</v>
      </c>
    </row>
    <row r="99" spans="1:8" x14ac:dyDescent="0.25">
      <c r="A99" t="s">
        <v>8</v>
      </c>
      <c r="B99" t="s">
        <v>286</v>
      </c>
      <c r="C99" t="s">
        <v>287</v>
      </c>
      <c r="D99" t="s">
        <v>288</v>
      </c>
      <c r="E99" t="s">
        <v>25</v>
      </c>
      <c r="F99" t="s">
        <v>12</v>
      </c>
      <c r="G99" t="s">
        <v>13</v>
      </c>
      <c r="H99" t="s">
        <v>13</v>
      </c>
    </row>
    <row r="100" spans="1:8" x14ac:dyDescent="0.25">
      <c r="A100" t="s">
        <v>8</v>
      </c>
      <c r="B100" t="s">
        <v>289</v>
      </c>
      <c r="C100" t="s">
        <v>290</v>
      </c>
      <c r="D100" t="s">
        <v>291</v>
      </c>
      <c r="E100" t="s">
        <v>11</v>
      </c>
      <c r="F100" t="s">
        <v>12</v>
      </c>
      <c r="G100" t="s">
        <v>13</v>
      </c>
      <c r="H100" t="s">
        <v>13</v>
      </c>
    </row>
    <row r="101" spans="1:8" x14ac:dyDescent="0.25">
      <c r="A101" t="s">
        <v>8</v>
      </c>
      <c r="B101" t="s">
        <v>292</v>
      </c>
      <c r="C101" t="s">
        <v>293</v>
      </c>
      <c r="D101" t="s">
        <v>294</v>
      </c>
      <c r="E101" t="s">
        <v>63</v>
      </c>
      <c r="F101" t="s">
        <v>12</v>
      </c>
      <c r="G101" t="s">
        <v>13</v>
      </c>
      <c r="H101" t="s">
        <v>13</v>
      </c>
    </row>
    <row r="102" spans="1:8" x14ac:dyDescent="0.25">
      <c r="A102" t="s">
        <v>8</v>
      </c>
      <c r="B102" t="s">
        <v>295</v>
      </c>
      <c r="C102" t="s">
        <v>296</v>
      </c>
      <c r="E102" t="s">
        <v>153</v>
      </c>
      <c r="F102" t="s">
        <v>12</v>
      </c>
      <c r="G102" t="s">
        <v>13</v>
      </c>
      <c r="H102" t="s">
        <v>13</v>
      </c>
    </row>
    <row r="103" spans="1:8" x14ac:dyDescent="0.25">
      <c r="A103" t="s">
        <v>8</v>
      </c>
      <c r="B103" t="s">
        <v>297</v>
      </c>
      <c r="C103" t="s">
        <v>77</v>
      </c>
      <c r="E103" t="s">
        <v>298</v>
      </c>
      <c r="F103" t="s">
        <v>299</v>
      </c>
      <c r="G103" t="s">
        <v>13</v>
      </c>
      <c r="H103" t="s">
        <v>13</v>
      </c>
    </row>
    <row r="104" spans="1:8" x14ac:dyDescent="0.25">
      <c r="A104" t="s">
        <v>8</v>
      </c>
      <c r="B104" t="s">
        <v>300</v>
      </c>
      <c r="C104" t="s">
        <v>210</v>
      </c>
      <c r="E104" t="s">
        <v>164</v>
      </c>
      <c r="F104" t="s">
        <v>12</v>
      </c>
      <c r="G104" t="s">
        <v>13</v>
      </c>
      <c r="H104" t="s">
        <v>13</v>
      </c>
    </row>
    <row r="105" spans="1:8" x14ac:dyDescent="0.25">
      <c r="A105" t="s">
        <v>8</v>
      </c>
      <c r="B105" t="s">
        <v>301</v>
      </c>
      <c r="C105" t="s">
        <v>302</v>
      </c>
      <c r="D105" t="s">
        <v>303</v>
      </c>
      <c r="E105" t="s">
        <v>11</v>
      </c>
      <c r="F105" t="s">
        <v>12</v>
      </c>
      <c r="G105" t="s">
        <v>13</v>
      </c>
      <c r="H105" t="s">
        <v>13</v>
      </c>
    </row>
    <row r="106" spans="1:8" x14ac:dyDescent="0.25">
      <c r="A106" t="s">
        <v>8</v>
      </c>
      <c r="B106" t="s">
        <v>304</v>
      </c>
      <c r="C106" t="s">
        <v>305</v>
      </c>
      <c r="D106" t="s">
        <v>306</v>
      </c>
      <c r="E106" t="s">
        <v>41</v>
      </c>
      <c r="F106" t="s">
        <v>12</v>
      </c>
      <c r="G106" t="s">
        <v>13</v>
      </c>
      <c r="H106" t="s">
        <v>13</v>
      </c>
    </row>
    <row r="107" spans="1:8" x14ac:dyDescent="0.25">
      <c r="A107" t="s">
        <v>8</v>
      </c>
      <c r="B107" t="s">
        <v>307</v>
      </c>
      <c r="C107" t="s">
        <v>308</v>
      </c>
      <c r="D107" t="s">
        <v>309</v>
      </c>
      <c r="E107" t="s">
        <v>11</v>
      </c>
      <c r="F107" t="s">
        <v>12</v>
      </c>
      <c r="G107" t="s">
        <v>13</v>
      </c>
      <c r="H107" t="s">
        <v>13</v>
      </c>
    </row>
    <row r="108" spans="1:8" x14ac:dyDescent="0.25">
      <c r="A108" t="s">
        <v>8</v>
      </c>
      <c r="B108" t="s">
        <v>310</v>
      </c>
      <c r="C108" t="s">
        <v>282</v>
      </c>
      <c r="D108" t="s">
        <v>311</v>
      </c>
      <c r="E108" t="s">
        <v>67</v>
      </c>
      <c r="F108" t="s">
        <v>12</v>
      </c>
      <c r="G108" t="s">
        <v>13</v>
      </c>
      <c r="H108" t="s">
        <v>13</v>
      </c>
    </row>
    <row r="109" spans="1:8" x14ac:dyDescent="0.25">
      <c r="A109" t="s">
        <v>8</v>
      </c>
      <c r="B109" t="s">
        <v>312</v>
      </c>
      <c r="C109" t="s">
        <v>313</v>
      </c>
      <c r="E109" t="s">
        <v>314</v>
      </c>
      <c r="F109" t="s">
        <v>12</v>
      </c>
      <c r="G109" t="s">
        <v>13</v>
      </c>
      <c r="H109" t="s">
        <v>13</v>
      </c>
    </row>
    <row r="110" spans="1:8" x14ac:dyDescent="0.25">
      <c r="A110" t="s">
        <v>8</v>
      </c>
      <c r="B110" t="s">
        <v>315</v>
      </c>
      <c r="C110" t="s">
        <v>316</v>
      </c>
      <c r="E110" t="s">
        <v>317</v>
      </c>
      <c r="F110" t="s">
        <v>12</v>
      </c>
      <c r="G110" t="s">
        <v>13</v>
      </c>
      <c r="H110" t="s">
        <v>13</v>
      </c>
    </row>
    <row r="111" spans="1:8" x14ac:dyDescent="0.25">
      <c r="A111" t="s">
        <v>8</v>
      </c>
      <c r="B111" t="s">
        <v>318</v>
      </c>
      <c r="C111" t="s">
        <v>319</v>
      </c>
      <c r="D111" t="s">
        <v>320</v>
      </c>
      <c r="E111" t="s">
        <v>34</v>
      </c>
      <c r="F111" t="s">
        <v>12</v>
      </c>
      <c r="G111" t="s">
        <v>13</v>
      </c>
      <c r="H111" t="s">
        <v>13</v>
      </c>
    </row>
    <row r="112" spans="1:8" x14ac:dyDescent="0.25">
      <c r="A112" t="s">
        <v>8</v>
      </c>
      <c r="B112" t="s">
        <v>321</v>
      </c>
      <c r="C112" t="s">
        <v>322</v>
      </c>
      <c r="E112" t="s">
        <v>115</v>
      </c>
      <c r="F112" t="s">
        <v>12</v>
      </c>
      <c r="G112" t="s">
        <v>13</v>
      </c>
      <c r="H112" t="s">
        <v>13</v>
      </c>
    </row>
    <row r="113" spans="1:8" x14ac:dyDescent="0.25">
      <c r="A113" t="s">
        <v>8</v>
      </c>
      <c r="B113" t="s">
        <v>323</v>
      </c>
      <c r="C113" t="s">
        <v>324</v>
      </c>
      <c r="D113" t="s">
        <v>325</v>
      </c>
      <c r="E113" t="s">
        <v>115</v>
      </c>
      <c r="F113" t="s">
        <v>12</v>
      </c>
      <c r="G113" t="s">
        <v>13</v>
      </c>
      <c r="H113" t="s">
        <v>111</v>
      </c>
    </row>
    <row r="114" spans="1:8" x14ac:dyDescent="0.25">
      <c r="A114" t="s">
        <v>8</v>
      </c>
      <c r="B114" t="s">
        <v>326</v>
      </c>
      <c r="C114" t="s">
        <v>327</v>
      </c>
      <c r="D114" t="s">
        <v>328</v>
      </c>
      <c r="E114" t="s">
        <v>164</v>
      </c>
      <c r="F114" t="s">
        <v>12</v>
      </c>
      <c r="G114" t="s">
        <v>13</v>
      </c>
      <c r="H114" t="s">
        <v>13</v>
      </c>
    </row>
    <row r="115" spans="1:8" x14ac:dyDescent="0.25">
      <c r="A115" t="s">
        <v>8</v>
      </c>
      <c r="B115" t="s">
        <v>145</v>
      </c>
      <c r="C115" t="s">
        <v>329</v>
      </c>
      <c r="D115" t="s">
        <v>330</v>
      </c>
      <c r="E115" t="s">
        <v>331</v>
      </c>
      <c r="F115" t="s">
        <v>52</v>
      </c>
      <c r="G115" t="s">
        <v>13</v>
      </c>
      <c r="H115" t="s">
        <v>13</v>
      </c>
    </row>
    <row r="116" spans="1:8" x14ac:dyDescent="0.25">
      <c r="A116" t="s">
        <v>8</v>
      </c>
      <c r="B116" t="s">
        <v>332</v>
      </c>
      <c r="C116" t="s">
        <v>333</v>
      </c>
      <c r="E116" t="s">
        <v>25</v>
      </c>
      <c r="F116" t="s">
        <v>12</v>
      </c>
      <c r="G116" t="s">
        <v>13</v>
      </c>
      <c r="H116" t="s">
        <v>13</v>
      </c>
    </row>
    <row r="117" spans="1:8" x14ac:dyDescent="0.25">
      <c r="A117" t="s">
        <v>8</v>
      </c>
      <c r="B117" t="s">
        <v>334</v>
      </c>
      <c r="C117" t="s">
        <v>335</v>
      </c>
      <c r="D117" t="s">
        <v>336</v>
      </c>
      <c r="E117" t="s">
        <v>63</v>
      </c>
      <c r="F117" t="s">
        <v>12</v>
      </c>
      <c r="G117" t="s">
        <v>13</v>
      </c>
      <c r="H117" t="s">
        <v>13</v>
      </c>
    </row>
    <row r="118" spans="1:8" x14ac:dyDescent="0.25">
      <c r="A118" t="s">
        <v>8</v>
      </c>
      <c r="B118" t="s">
        <v>337</v>
      </c>
      <c r="C118" t="s">
        <v>338</v>
      </c>
      <c r="D118" t="s">
        <v>339</v>
      </c>
      <c r="E118" t="s">
        <v>91</v>
      </c>
      <c r="F118" t="s">
        <v>12</v>
      </c>
      <c r="G118" t="s">
        <v>13</v>
      </c>
      <c r="H118" t="s">
        <v>13</v>
      </c>
    </row>
    <row r="119" spans="1:8" x14ac:dyDescent="0.25">
      <c r="A119" t="s">
        <v>8</v>
      </c>
      <c r="B119" t="s">
        <v>340</v>
      </c>
      <c r="C119" t="s">
        <v>341</v>
      </c>
      <c r="D119" t="s">
        <v>342</v>
      </c>
      <c r="E119" t="s">
        <v>343</v>
      </c>
      <c r="F119" t="s">
        <v>12</v>
      </c>
      <c r="G119" t="s">
        <v>13</v>
      </c>
      <c r="H119" t="s">
        <v>13</v>
      </c>
    </row>
    <row r="120" spans="1:8" x14ac:dyDescent="0.25">
      <c r="A120" t="s">
        <v>8</v>
      </c>
      <c r="B120" t="s">
        <v>344</v>
      </c>
      <c r="C120" t="s">
        <v>345</v>
      </c>
      <c r="D120" t="s">
        <v>346</v>
      </c>
      <c r="E120" t="s">
        <v>110</v>
      </c>
      <c r="F120" t="s">
        <v>12</v>
      </c>
      <c r="G120" t="s">
        <v>13</v>
      </c>
      <c r="H120" t="s">
        <v>13</v>
      </c>
    </row>
    <row r="121" spans="1:8" x14ac:dyDescent="0.25">
      <c r="A121" t="s">
        <v>8</v>
      </c>
      <c r="B121" t="s">
        <v>347</v>
      </c>
      <c r="C121" t="s">
        <v>348</v>
      </c>
      <c r="D121" t="s">
        <v>349</v>
      </c>
      <c r="E121" t="s">
        <v>11</v>
      </c>
      <c r="F121" t="s">
        <v>12</v>
      </c>
      <c r="G121" t="s">
        <v>13</v>
      </c>
      <c r="H121" t="s">
        <v>13</v>
      </c>
    </row>
    <row r="122" spans="1:8" x14ac:dyDescent="0.25">
      <c r="A122" t="s">
        <v>8</v>
      </c>
      <c r="B122" t="s">
        <v>350</v>
      </c>
      <c r="C122" t="s">
        <v>351</v>
      </c>
      <c r="D122" t="s">
        <v>352</v>
      </c>
      <c r="E122" t="s">
        <v>63</v>
      </c>
      <c r="F122" t="s">
        <v>12</v>
      </c>
      <c r="G122" t="s">
        <v>13</v>
      </c>
      <c r="H122" t="s">
        <v>13</v>
      </c>
    </row>
    <row r="123" spans="1:8" x14ac:dyDescent="0.25">
      <c r="A123" t="s">
        <v>8</v>
      </c>
      <c r="B123" t="s">
        <v>353</v>
      </c>
      <c r="C123" t="s">
        <v>354</v>
      </c>
      <c r="E123" t="s">
        <v>67</v>
      </c>
      <c r="F123" t="s">
        <v>12</v>
      </c>
      <c r="G123" t="s">
        <v>13</v>
      </c>
      <c r="H123" t="s">
        <v>13</v>
      </c>
    </row>
    <row r="124" spans="1:8" x14ac:dyDescent="0.25">
      <c r="A124" t="s">
        <v>8</v>
      </c>
      <c r="B124" t="s">
        <v>355</v>
      </c>
      <c r="C124" t="s">
        <v>356</v>
      </c>
      <c r="D124" t="s">
        <v>357</v>
      </c>
      <c r="E124" t="s">
        <v>25</v>
      </c>
      <c r="F124" t="s">
        <v>12</v>
      </c>
      <c r="G124" t="s">
        <v>13</v>
      </c>
      <c r="H124" t="s">
        <v>13</v>
      </c>
    </row>
    <row r="125" spans="1:8" x14ac:dyDescent="0.25">
      <c r="A125" t="s">
        <v>8</v>
      </c>
      <c r="B125" t="s">
        <v>358</v>
      </c>
      <c r="C125" t="s">
        <v>359</v>
      </c>
      <c r="D125" t="s">
        <v>360</v>
      </c>
      <c r="E125" t="s">
        <v>25</v>
      </c>
      <c r="F125" t="s">
        <v>12</v>
      </c>
      <c r="G125" t="s">
        <v>13</v>
      </c>
      <c r="H125" t="s">
        <v>13</v>
      </c>
    </row>
    <row r="126" spans="1:8" x14ac:dyDescent="0.25">
      <c r="A126" t="s">
        <v>8</v>
      </c>
      <c r="B126" t="s">
        <v>361</v>
      </c>
      <c r="C126" t="s">
        <v>362</v>
      </c>
      <c r="E126" t="s">
        <v>363</v>
      </c>
      <c r="F126" t="s">
        <v>12</v>
      </c>
      <c r="G126" t="s">
        <v>13</v>
      </c>
      <c r="H126" t="s">
        <v>13</v>
      </c>
    </row>
    <row r="127" spans="1:8" x14ac:dyDescent="0.25">
      <c r="A127" t="s">
        <v>8</v>
      </c>
      <c r="B127" t="s">
        <v>364</v>
      </c>
      <c r="C127" t="s">
        <v>365</v>
      </c>
      <c r="D127" t="s">
        <v>366</v>
      </c>
      <c r="E127" t="s">
        <v>88</v>
      </c>
      <c r="F127" t="s">
        <v>12</v>
      </c>
      <c r="G127" t="s">
        <v>13</v>
      </c>
      <c r="H127" t="s">
        <v>13</v>
      </c>
    </row>
    <row r="128" spans="1:8" x14ac:dyDescent="0.25">
      <c r="A128" t="s">
        <v>8</v>
      </c>
      <c r="B128" t="s">
        <v>367</v>
      </c>
      <c r="C128" t="s">
        <v>368</v>
      </c>
      <c r="E128" t="s">
        <v>369</v>
      </c>
      <c r="F128" t="s">
        <v>12</v>
      </c>
      <c r="G128" t="s">
        <v>13</v>
      </c>
      <c r="H128" t="s">
        <v>13</v>
      </c>
    </row>
    <row r="129" spans="1:8" x14ac:dyDescent="0.25">
      <c r="A129" t="s">
        <v>8</v>
      </c>
      <c r="B129" t="s">
        <v>370</v>
      </c>
      <c r="C129" t="s">
        <v>371</v>
      </c>
      <c r="D129" t="s">
        <v>372</v>
      </c>
      <c r="E129" t="s">
        <v>164</v>
      </c>
      <c r="F129" t="s">
        <v>12</v>
      </c>
      <c r="G129" t="s">
        <v>13</v>
      </c>
      <c r="H129" t="s">
        <v>13</v>
      </c>
    </row>
    <row r="130" spans="1:8" x14ac:dyDescent="0.25">
      <c r="A130" t="s">
        <v>8</v>
      </c>
      <c r="B130" t="s">
        <v>373</v>
      </c>
      <c r="C130" t="s">
        <v>374</v>
      </c>
      <c r="D130" t="s">
        <v>375</v>
      </c>
      <c r="E130" t="s">
        <v>25</v>
      </c>
      <c r="F130" t="s">
        <v>12</v>
      </c>
      <c r="G130" t="s">
        <v>13</v>
      </c>
      <c r="H130" t="s">
        <v>13</v>
      </c>
    </row>
    <row r="131" spans="1:8" x14ac:dyDescent="0.25">
      <c r="A131" t="s">
        <v>8</v>
      </c>
      <c r="B131" t="s">
        <v>376</v>
      </c>
      <c r="C131" t="s">
        <v>377</v>
      </c>
      <c r="E131" t="s">
        <v>67</v>
      </c>
      <c r="F131" t="s">
        <v>12</v>
      </c>
      <c r="G131" t="s">
        <v>13</v>
      </c>
      <c r="H131" t="s">
        <v>13</v>
      </c>
    </row>
    <row r="132" spans="1:8" x14ac:dyDescent="0.25">
      <c r="A132" t="s">
        <v>8</v>
      </c>
      <c r="B132" t="s">
        <v>378</v>
      </c>
      <c r="C132" t="s">
        <v>15</v>
      </c>
      <c r="E132" t="s">
        <v>379</v>
      </c>
      <c r="F132" t="s">
        <v>52</v>
      </c>
      <c r="G132" t="s">
        <v>13</v>
      </c>
      <c r="H132" t="s">
        <v>13</v>
      </c>
    </row>
    <row r="133" spans="1:8" x14ac:dyDescent="0.25">
      <c r="A133" t="s">
        <v>8</v>
      </c>
      <c r="B133" t="s">
        <v>380</v>
      </c>
      <c r="C133" t="s">
        <v>381</v>
      </c>
      <c r="E133" t="s">
        <v>153</v>
      </c>
      <c r="F133" t="s">
        <v>12</v>
      </c>
      <c r="G133" t="s">
        <v>13</v>
      </c>
      <c r="H133" t="s">
        <v>13</v>
      </c>
    </row>
    <row r="134" spans="1:8" x14ac:dyDescent="0.25">
      <c r="A134" t="s">
        <v>8</v>
      </c>
      <c r="B134" t="s">
        <v>382</v>
      </c>
      <c r="C134" t="s">
        <v>383</v>
      </c>
      <c r="E134" t="s">
        <v>331</v>
      </c>
      <c r="F134" t="s">
        <v>52</v>
      </c>
      <c r="G134" t="s">
        <v>13</v>
      </c>
      <c r="H134" t="s">
        <v>13</v>
      </c>
    </row>
    <row r="135" spans="1:8" x14ac:dyDescent="0.25">
      <c r="A135" t="s">
        <v>8</v>
      </c>
      <c r="B135" t="s">
        <v>384</v>
      </c>
      <c r="C135" t="s">
        <v>385</v>
      </c>
      <c r="E135" t="s">
        <v>67</v>
      </c>
      <c r="F135" t="s">
        <v>12</v>
      </c>
      <c r="G135" t="s">
        <v>13</v>
      </c>
      <c r="H135" t="s">
        <v>13</v>
      </c>
    </row>
    <row r="136" spans="1:8" x14ac:dyDescent="0.25">
      <c r="A136" t="s">
        <v>8</v>
      </c>
      <c r="B136" t="s">
        <v>386</v>
      </c>
      <c r="C136" t="s">
        <v>387</v>
      </c>
      <c r="E136" t="s">
        <v>95</v>
      </c>
      <c r="F136" t="s">
        <v>12</v>
      </c>
      <c r="G136" t="s">
        <v>13</v>
      </c>
      <c r="H136" t="s">
        <v>13</v>
      </c>
    </row>
    <row r="137" spans="1:8" x14ac:dyDescent="0.25">
      <c r="A137" t="s">
        <v>8</v>
      </c>
      <c r="B137" t="s">
        <v>388</v>
      </c>
      <c r="C137" t="s">
        <v>389</v>
      </c>
      <c r="E137" t="s">
        <v>153</v>
      </c>
      <c r="F137" t="s">
        <v>12</v>
      </c>
      <c r="G137" t="s">
        <v>13</v>
      </c>
      <c r="H137" t="s">
        <v>13</v>
      </c>
    </row>
    <row r="138" spans="1:8" x14ac:dyDescent="0.25">
      <c r="A138" t="s">
        <v>8</v>
      </c>
      <c r="B138" t="s">
        <v>390</v>
      </c>
      <c r="C138" t="s">
        <v>391</v>
      </c>
      <c r="D138" t="s">
        <v>392</v>
      </c>
      <c r="E138" t="s">
        <v>11</v>
      </c>
      <c r="F138" t="s">
        <v>12</v>
      </c>
      <c r="G138" t="s">
        <v>13</v>
      </c>
      <c r="H138" t="s">
        <v>13</v>
      </c>
    </row>
    <row r="139" spans="1:8" x14ac:dyDescent="0.25">
      <c r="A139" t="s">
        <v>8</v>
      </c>
      <c r="B139" t="s">
        <v>393</v>
      </c>
      <c r="C139" t="s">
        <v>394</v>
      </c>
      <c r="D139" t="s">
        <v>395</v>
      </c>
      <c r="E139" t="s">
        <v>396</v>
      </c>
      <c r="F139" t="s">
        <v>12</v>
      </c>
      <c r="G139" t="s">
        <v>13</v>
      </c>
      <c r="H139" t="s">
        <v>13</v>
      </c>
    </row>
    <row r="140" spans="1:8" x14ac:dyDescent="0.25">
      <c r="A140" t="s">
        <v>8</v>
      </c>
      <c r="B140" t="s">
        <v>397</v>
      </c>
      <c r="C140" t="s">
        <v>398</v>
      </c>
      <c r="D140" t="s">
        <v>399</v>
      </c>
      <c r="E140" t="s">
        <v>67</v>
      </c>
      <c r="F140" t="s">
        <v>12</v>
      </c>
      <c r="G140" t="s">
        <v>13</v>
      </c>
      <c r="H140" t="s">
        <v>13</v>
      </c>
    </row>
    <row r="141" spans="1:8" x14ac:dyDescent="0.25">
      <c r="A141" t="s">
        <v>8</v>
      </c>
      <c r="B141" t="s">
        <v>400</v>
      </c>
      <c r="C141" t="s">
        <v>401</v>
      </c>
      <c r="D141" t="s">
        <v>402</v>
      </c>
      <c r="E141" t="s">
        <v>11</v>
      </c>
      <c r="F141" t="s">
        <v>12</v>
      </c>
      <c r="G141" t="s">
        <v>13</v>
      </c>
      <c r="H141" t="s">
        <v>13</v>
      </c>
    </row>
    <row r="142" spans="1:8" x14ac:dyDescent="0.25">
      <c r="A142" t="s">
        <v>8</v>
      </c>
      <c r="B142" t="s">
        <v>403</v>
      </c>
      <c r="C142" t="s">
        <v>404</v>
      </c>
      <c r="D142" t="s">
        <v>405</v>
      </c>
      <c r="E142" t="s">
        <v>11</v>
      </c>
      <c r="F142" t="s">
        <v>12</v>
      </c>
      <c r="G142" t="s">
        <v>13</v>
      </c>
      <c r="H142" t="s">
        <v>13</v>
      </c>
    </row>
    <row r="143" spans="1:8" x14ac:dyDescent="0.25">
      <c r="A143" t="s">
        <v>8</v>
      </c>
      <c r="B143" t="s">
        <v>406</v>
      </c>
      <c r="C143" t="s">
        <v>407</v>
      </c>
      <c r="E143" t="s">
        <v>25</v>
      </c>
      <c r="F143" t="s">
        <v>12</v>
      </c>
      <c r="G143" t="s">
        <v>13</v>
      </c>
      <c r="H143" t="s">
        <v>13</v>
      </c>
    </row>
    <row r="144" spans="1:8" x14ac:dyDescent="0.25">
      <c r="A144" t="s">
        <v>8</v>
      </c>
      <c r="B144" t="s">
        <v>408</v>
      </c>
      <c r="C144" t="s">
        <v>409</v>
      </c>
      <c r="E144" t="s">
        <v>67</v>
      </c>
      <c r="F144" t="s">
        <v>12</v>
      </c>
      <c r="G144" t="s">
        <v>13</v>
      </c>
      <c r="H144" t="s">
        <v>13</v>
      </c>
    </row>
    <row r="145" spans="1:8" x14ac:dyDescent="0.25">
      <c r="A145" t="s">
        <v>8</v>
      </c>
      <c r="B145" t="s">
        <v>410</v>
      </c>
      <c r="C145" t="s">
        <v>411</v>
      </c>
      <c r="D145" t="s">
        <v>412</v>
      </c>
      <c r="E145" t="s">
        <v>164</v>
      </c>
      <c r="F145" t="s">
        <v>12</v>
      </c>
      <c r="G145" t="s">
        <v>13</v>
      </c>
      <c r="H145" t="s">
        <v>13</v>
      </c>
    </row>
    <row r="146" spans="1:8" x14ac:dyDescent="0.25">
      <c r="A146" t="s">
        <v>8</v>
      </c>
      <c r="B146" t="s">
        <v>413</v>
      </c>
      <c r="C146" t="s">
        <v>414</v>
      </c>
      <c r="E146" t="s">
        <v>67</v>
      </c>
      <c r="F146" t="s">
        <v>12</v>
      </c>
      <c r="G146" t="s">
        <v>13</v>
      </c>
      <c r="H146" t="s">
        <v>13</v>
      </c>
    </row>
    <row r="147" spans="1:8" x14ac:dyDescent="0.25">
      <c r="A147" t="s">
        <v>8</v>
      </c>
      <c r="B147" t="s">
        <v>415</v>
      </c>
      <c r="C147" t="s">
        <v>416</v>
      </c>
      <c r="D147" t="s">
        <v>417</v>
      </c>
      <c r="E147" t="s">
        <v>67</v>
      </c>
      <c r="F147" t="s">
        <v>12</v>
      </c>
      <c r="G147" t="s">
        <v>13</v>
      </c>
      <c r="H147" t="s">
        <v>111</v>
      </c>
    </row>
    <row r="148" spans="1:8" x14ac:dyDescent="0.25">
      <c r="A148" t="s">
        <v>8</v>
      </c>
      <c r="B148" t="s">
        <v>418</v>
      </c>
      <c r="C148" t="s">
        <v>419</v>
      </c>
      <c r="E148" t="s">
        <v>153</v>
      </c>
      <c r="F148" t="s">
        <v>12</v>
      </c>
      <c r="G148" t="s">
        <v>13</v>
      </c>
      <c r="H148" t="s">
        <v>13</v>
      </c>
    </row>
    <row r="149" spans="1:8" x14ac:dyDescent="0.25">
      <c r="A149" t="s">
        <v>8</v>
      </c>
      <c r="B149" t="s">
        <v>420</v>
      </c>
      <c r="C149" t="s">
        <v>421</v>
      </c>
      <c r="E149" t="s">
        <v>88</v>
      </c>
      <c r="F149" t="s">
        <v>12</v>
      </c>
      <c r="G149" t="s">
        <v>13</v>
      </c>
      <c r="H149" t="s">
        <v>13</v>
      </c>
    </row>
    <row r="150" spans="1:8" x14ac:dyDescent="0.25">
      <c r="A150" t="s">
        <v>8</v>
      </c>
      <c r="B150" t="s">
        <v>422</v>
      </c>
      <c r="C150" t="s">
        <v>423</v>
      </c>
      <c r="G150" t="s">
        <v>13</v>
      </c>
      <c r="H150" t="s">
        <v>13</v>
      </c>
    </row>
    <row r="151" spans="1:8" x14ac:dyDescent="0.25">
      <c r="A151" t="s">
        <v>8</v>
      </c>
      <c r="B151" t="s">
        <v>424</v>
      </c>
      <c r="C151" t="s">
        <v>425</v>
      </c>
      <c r="D151" t="s">
        <v>426</v>
      </c>
      <c r="E151" t="s">
        <v>427</v>
      </c>
      <c r="F151" t="s">
        <v>12</v>
      </c>
      <c r="G151" t="s">
        <v>13</v>
      </c>
      <c r="H151" t="s">
        <v>13</v>
      </c>
    </row>
    <row r="152" spans="1:8" x14ac:dyDescent="0.25">
      <c r="A152" t="s">
        <v>8</v>
      </c>
      <c r="B152" t="s">
        <v>428</v>
      </c>
      <c r="C152" t="s">
        <v>224</v>
      </c>
      <c r="D152" t="s">
        <v>429</v>
      </c>
      <c r="E152" t="s">
        <v>430</v>
      </c>
      <c r="F152" t="s">
        <v>12</v>
      </c>
      <c r="G152" t="s">
        <v>13</v>
      </c>
      <c r="H152" t="s">
        <v>13</v>
      </c>
    </row>
    <row r="153" spans="1:8" x14ac:dyDescent="0.25">
      <c r="A153" t="s">
        <v>8</v>
      </c>
      <c r="B153" t="s">
        <v>431</v>
      </c>
      <c r="C153" t="s">
        <v>77</v>
      </c>
      <c r="E153" t="s">
        <v>430</v>
      </c>
      <c r="F153" t="s">
        <v>12</v>
      </c>
      <c r="G153" t="s">
        <v>13</v>
      </c>
      <c r="H153" t="s">
        <v>13</v>
      </c>
    </row>
    <row r="154" spans="1:8" x14ac:dyDescent="0.25">
      <c r="A154" t="s">
        <v>8</v>
      </c>
      <c r="B154" t="s">
        <v>432</v>
      </c>
      <c r="C154" t="s">
        <v>433</v>
      </c>
      <c r="D154" t="s">
        <v>434</v>
      </c>
      <c r="E154" t="s">
        <v>435</v>
      </c>
      <c r="F154" t="s">
        <v>12</v>
      </c>
      <c r="G154" t="s">
        <v>13</v>
      </c>
      <c r="H154" t="s">
        <v>13</v>
      </c>
    </row>
    <row r="155" spans="1:8" x14ac:dyDescent="0.25">
      <c r="A155" t="s">
        <v>8</v>
      </c>
      <c r="B155" t="s">
        <v>436</v>
      </c>
      <c r="C155" t="s">
        <v>437</v>
      </c>
      <c r="D155" t="s">
        <v>438</v>
      </c>
      <c r="E155" t="s">
        <v>25</v>
      </c>
      <c r="F155" t="s">
        <v>12</v>
      </c>
      <c r="G155" t="s">
        <v>13</v>
      </c>
      <c r="H155" t="s">
        <v>13</v>
      </c>
    </row>
    <row r="156" spans="1:8" x14ac:dyDescent="0.25">
      <c r="A156" t="s">
        <v>8</v>
      </c>
      <c r="B156" t="s">
        <v>439</v>
      </c>
      <c r="C156" t="s">
        <v>440</v>
      </c>
      <c r="D156" t="s">
        <v>441</v>
      </c>
      <c r="E156" t="s">
        <v>115</v>
      </c>
      <c r="F156" t="s">
        <v>12</v>
      </c>
      <c r="G156" t="s">
        <v>13</v>
      </c>
      <c r="H156" t="s">
        <v>13</v>
      </c>
    </row>
    <row r="157" spans="1:8" x14ac:dyDescent="0.25">
      <c r="A157" t="s">
        <v>8</v>
      </c>
      <c r="B157" t="s">
        <v>442</v>
      </c>
      <c r="C157" t="s">
        <v>443</v>
      </c>
      <c r="E157" t="s">
        <v>115</v>
      </c>
      <c r="F157" t="s">
        <v>12</v>
      </c>
      <c r="G157" t="s">
        <v>13</v>
      </c>
      <c r="H157" t="s">
        <v>13</v>
      </c>
    </row>
    <row r="158" spans="1:8" x14ac:dyDescent="0.25">
      <c r="A158" t="s">
        <v>8</v>
      </c>
      <c r="B158" t="s">
        <v>444</v>
      </c>
      <c r="C158" t="s">
        <v>445</v>
      </c>
      <c r="D158" t="s">
        <v>446</v>
      </c>
      <c r="E158" t="s">
        <v>67</v>
      </c>
      <c r="F158" t="s">
        <v>12</v>
      </c>
      <c r="G158" t="s">
        <v>13</v>
      </c>
      <c r="H158" t="s">
        <v>13</v>
      </c>
    </row>
    <row r="159" spans="1:8" x14ac:dyDescent="0.25">
      <c r="A159" t="s">
        <v>8</v>
      </c>
      <c r="B159" t="s">
        <v>447</v>
      </c>
      <c r="C159" t="s">
        <v>448</v>
      </c>
      <c r="E159" t="s">
        <v>25</v>
      </c>
      <c r="F159" t="s">
        <v>12</v>
      </c>
      <c r="G159" t="s">
        <v>13</v>
      </c>
      <c r="H159" t="s">
        <v>13</v>
      </c>
    </row>
    <row r="160" spans="1:8" x14ac:dyDescent="0.25">
      <c r="A160" t="s">
        <v>8</v>
      </c>
      <c r="B160" t="s">
        <v>449</v>
      </c>
      <c r="C160" t="s">
        <v>450</v>
      </c>
      <c r="D160" t="s">
        <v>451</v>
      </c>
      <c r="E160" t="s">
        <v>164</v>
      </c>
      <c r="F160" t="s">
        <v>12</v>
      </c>
      <c r="G160" t="s">
        <v>13</v>
      </c>
      <c r="H160" t="s">
        <v>13</v>
      </c>
    </row>
    <row r="161" spans="1:8" x14ac:dyDescent="0.25">
      <c r="A161" t="s">
        <v>8</v>
      </c>
      <c r="B161" t="s">
        <v>452</v>
      </c>
      <c r="C161" t="s">
        <v>453</v>
      </c>
      <c r="E161" t="s">
        <v>25</v>
      </c>
      <c r="F161" t="s">
        <v>12</v>
      </c>
      <c r="G161" t="s">
        <v>13</v>
      </c>
      <c r="H161" t="s">
        <v>13</v>
      </c>
    </row>
    <row r="162" spans="1:8" x14ac:dyDescent="0.25">
      <c r="A162" t="s">
        <v>8</v>
      </c>
      <c r="B162" t="s">
        <v>454</v>
      </c>
      <c r="C162" t="s">
        <v>455</v>
      </c>
      <c r="E162" t="s">
        <v>88</v>
      </c>
      <c r="F162" t="s">
        <v>12</v>
      </c>
      <c r="G162" t="s">
        <v>13</v>
      </c>
      <c r="H162" t="s">
        <v>13</v>
      </c>
    </row>
    <row r="163" spans="1:8" x14ac:dyDescent="0.25">
      <c r="A163" t="s">
        <v>8</v>
      </c>
      <c r="B163" t="s">
        <v>428</v>
      </c>
      <c r="C163" t="s">
        <v>456</v>
      </c>
      <c r="D163" t="s">
        <v>457</v>
      </c>
      <c r="E163" t="s">
        <v>84</v>
      </c>
      <c r="F163" t="s">
        <v>12</v>
      </c>
      <c r="G163" t="s">
        <v>13</v>
      </c>
      <c r="H163" t="s">
        <v>13</v>
      </c>
    </row>
    <row r="164" spans="1:8" x14ac:dyDescent="0.25">
      <c r="A164" t="s">
        <v>8</v>
      </c>
      <c r="B164" t="s">
        <v>458</v>
      </c>
      <c r="C164" t="s">
        <v>407</v>
      </c>
      <c r="E164" t="s">
        <v>25</v>
      </c>
      <c r="F164" t="s">
        <v>12</v>
      </c>
      <c r="G164" t="s">
        <v>13</v>
      </c>
      <c r="H164" t="s">
        <v>13</v>
      </c>
    </row>
    <row r="165" spans="1:8" x14ac:dyDescent="0.25">
      <c r="A165" t="s">
        <v>8</v>
      </c>
      <c r="B165" t="s">
        <v>459</v>
      </c>
      <c r="C165" t="s">
        <v>460</v>
      </c>
      <c r="D165" t="s">
        <v>461</v>
      </c>
      <c r="E165" t="s">
        <v>67</v>
      </c>
      <c r="F165" t="s">
        <v>12</v>
      </c>
      <c r="G165" t="s">
        <v>13</v>
      </c>
      <c r="H165" t="s">
        <v>13</v>
      </c>
    </row>
    <row r="166" spans="1:8" x14ac:dyDescent="0.25">
      <c r="A166" t="s">
        <v>8</v>
      </c>
      <c r="B166" t="s">
        <v>462</v>
      </c>
      <c r="C166" t="s">
        <v>463</v>
      </c>
      <c r="D166" t="s">
        <v>464</v>
      </c>
      <c r="E166" t="s">
        <v>95</v>
      </c>
      <c r="F166" t="s">
        <v>12</v>
      </c>
      <c r="G166" t="s">
        <v>13</v>
      </c>
      <c r="H166" t="s">
        <v>13</v>
      </c>
    </row>
    <row r="167" spans="1:8" x14ac:dyDescent="0.25">
      <c r="A167" t="s">
        <v>8</v>
      </c>
      <c r="B167" t="s">
        <v>465</v>
      </c>
      <c r="C167" t="s">
        <v>466</v>
      </c>
      <c r="D167" t="s">
        <v>467</v>
      </c>
      <c r="E167" t="s">
        <v>115</v>
      </c>
      <c r="F167" t="s">
        <v>12</v>
      </c>
      <c r="G167" t="s">
        <v>13</v>
      </c>
      <c r="H167" t="s">
        <v>13</v>
      </c>
    </row>
    <row r="168" spans="1:8" x14ac:dyDescent="0.25">
      <c r="A168" t="s">
        <v>8</v>
      </c>
      <c r="B168" t="s">
        <v>468</v>
      </c>
      <c r="C168" t="s">
        <v>15</v>
      </c>
      <c r="E168" t="s">
        <v>67</v>
      </c>
      <c r="F168" t="s">
        <v>12</v>
      </c>
      <c r="G168" t="s">
        <v>13</v>
      </c>
      <c r="H168" t="s">
        <v>13</v>
      </c>
    </row>
    <row r="169" spans="1:8" x14ac:dyDescent="0.25">
      <c r="A169" t="s">
        <v>8</v>
      </c>
      <c r="B169" t="s">
        <v>469</v>
      </c>
      <c r="C169" t="s">
        <v>470</v>
      </c>
      <c r="E169" t="s">
        <v>153</v>
      </c>
      <c r="F169" t="s">
        <v>12</v>
      </c>
      <c r="G169" t="s">
        <v>13</v>
      </c>
      <c r="H169" t="s">
        <v>13</v>
      </c>
    </row>
    <row r="170" spans="1:8" x14ac:dyDescent="0.25">
      <c r="A170" t="s">
        <v>8</v>
      </c>
      <c r="B170" t="s">
        <v>471</v>
      </c>
      <c r="C170" t="s">
        <v>212</v>
      </c>
      <c r="E170" t="s">
        <v>153</v>
      </c>
      <c r="F170" t="s">
        <v>12</v>
      </c>
      <c r="G170" t="s">
        <v>13</v>
      </c>
      <c r="H170" t="s">
        <v>13</v>
      </c>
    </row>
    <row r="171" spans="1:8" x14ac:dyDescent="0.25">
      <c r="A171" t="s">
        <v>8</v>
      </c>
      <c r="B171" t="s">
        <v>472</v>
      </c>
      <c r="C171" t="s">
        <v>473</v>
      </c>
      <c r="D171" t="s">
        <v>474</v>
      </c>
      <c r="E171" t="s">
        <v>475</v>
      </c>
      <c r="F171" t="s">
        <v>12</v>
      </c>
      <c r="G171" t="s">
        <v>13</v>
      </c>
      <c r="H171" t="s">
        <v>13</v>
      </c>
    </row>
    <row r="172" spans="1:8" x14ac:dyDescent="0.25">
      <c r="A172" t="s">
        <v>8</v>
      </c>
      <c r="B172" t="s">
        <v>394</v>
      </c>
      <c r="C172" t="s">
        <v>476</v>
      </c>
      <c r="D172" t="s">
        <v>477</v>
      </c>
      <c r="E172" t="s">
        <v>91</v>
      </c>
      <c r="F172" t="s">
        <v>12</v>
      </c>
      <c r="G172" t="s">
        <v>13</v>
      </c>
      <c r="H172" t="s">
        <v>13</v>
      </c>
    </row>
    <row r="173" spans="1:8" x14ac:dyDescent="0.25">
      <c r="A173" t="s">
        <v>8</v>
      </c>
      <c r="B173" t="s">
        <v>478</v>
      </c>
      <c r="C173" t="s">
        <v>479</v>
      </c>
      <c r="D173" t="s">
        <v>480</v>
      </c>
      <c r="E173" t="s">
        <v>25</v>
      </c>
      <c r="F173" t="s">
        <v>12</v>
      </c>
      <c r="G173" t="s">
        <v>13</v>
      </c>
      <c r="H173" t="s">
        <v>13</v>
      </c>
    </row>
    <row r="174" spans="1:8" x14ac:dyDescent="0.25">
      <c r="A174" t="s">
        <v>8</v>
      </c>
      <c r="B174" t="s">
        <v>481</v>
      </c>
      <c r="C174" t="s">
        <v>482</v>
      </c>
      <c r="D174" t="s">
        <v>483</v>
      </c>
      <c r="E174" t="s">
        <v>484</v>
      </c>
      <c r="F174" t="s">
        <v>12</v>
      </c>
      <c r="G174" t="s">
        <v>13</v>
      </c>
      <c r="H174" t="s">
        <v>13</v>
      </c>
    </row>
    <row r="175" spans="1:8" x14ac:dyDescent="0.25">
      <c r="A175" t="s">
        <v>8</v>
      </c>
      <c r="B175" t="s">
        <v>485</v>
      </c>
      <c r="C175" t="s">
        <v>486</v>
      </c>
      <c r="D175" t="s">
        <v>487</v>
      </c>
      <c r="E175" t="s">
        <v>88</v>
      </c>
      <c r="F175" t="s">
        <v>12</v>
      </c>
      <c r="G175" t="s">
        <v>13</v>
      </c>
      <c r="H175" t="s">
        <v>111</v>
      </c>
    </row>
    <row r="176" spans="1:8" x14ac:dyDescent="0.25">
      <c r="A176" t="s">
        <v>8</v>
      </c>
      <c r="B176" t="s">
        <v>488</v>
      </c>
      <c r="C176" t="s">
        <v>489</v>
      </c>
      <c r="D176" t="s">
        <v>490</v>
      </c>
      <c r="E176" t="s">
        <v>25</v>
      </c>
      <c r="F176" t="s">
        <v>12</v>
      </c>
      <c r="G176" t="s">
        <v>13</v>
      </c>
      <c r="H176" t="s">
        <v>13</v>
      </c>
    </row>
    <row r="177" spans="1:8" x14ac:dyDescent="0.25">
      <c r="A177" t="s">
        <v>8</v>
      </c>
      <c r="B177" t="s">
        <v>491</v>
      </c>
      <c r="C177" t="s">
        <v>492</v>
      </c>
      <c r="D177" t="s">
        <v>493</v>
      </c>
      <c r="E177" t="s">
        <v>11</v>
      </c>
      <c r="F177" t="s">
        <v>12</v>
      </c>
      <c r="G177" t="s">
        <v>13</v>
      </c>
      <c r="H177" t="s">
        <v>13</v>
      </c>
    </row>
    <row r="178" spans="1:8" x14ac:dyDescent="0.25">
      <c r="A178" t="s">
        <v>8</v>
      </c>
      <c r="B178" t="s">
        <v>494</v>
      </c>
      <c r="C178" t="s">
        <v>394</v>
      </c>
      <c r="D178" t="s">
        <v>495</v>
      </c>
      <c r="E178" t="s">
        <v>331</v>
      </c>
      <c r="F178" t="s">
        <v>52</v>
      </c>
      <c r="G178" t="s">
        <v>111</v>
      </c>
      <c r="H178" t="s">
        <v>13</v>
      </c>
    </row>
    <row r="179" spans="1:8" x14ac:dyDescent="0.25">
      <c r="A179" t="s">
        <v>8</v>
      </c>
      <c r="B179" t="s">
        <v>496</v>
      </c>
      <c r="C179" t="s">
        <v>497</v>
      </c>
      <c r="E179" t="s">
        <v>396</v>
      </c>
      <c r="F179" t="s">
        <v>12</v>
      </c>
      <c r="G179" t="s">
        <v>13</v>
      </c>
      <c r="H179" t="s">
        <v>13</v>
      </c>
    </row>
    <row r="180" spans="1:8" x14ac:dyDescent="0.25">
      <c r="A180" t="s">
        <v>8</v>
      </c>
      <c r="B180" t="s">
        <v>498</v>
      </c>
      <c r="C180" t="s">
        <v>497</v>
      </c>
      <c r="D180" t="s">
        <v>499</v>
      </c>
      <c r="E180" t="s">
        <v>500</v>
      </c>
      <c r="F180" t="s">
        <v>12</v>
      </c>
      <c r="G180" t="s">
        <v>13</v>
      </c>
      <c r="H180" t="s">
        <v>13</v>
      </c>
    </row>
    <row r="181" spans="1:8" x14ac:dyDescent="0.25">
      <c r="A181" t="s">
        <v>8</v>
      </c>
      <c r="B181" t="s">
        <v>501</v>
      </c>
      <c r="C181" t="s">
        <v>502</v>
      </c>
      <c r="D181" t="s">
        <v>503</v>
      </c>
      <c r="E181" t="s">
        <v>504</v>
      </c>
      <c r="F181" t="s">
        <v>12</v>
      </c>
      <c r="G181" t="s">
        <v>13</v>
      </c>
      <c r="H181" t="s">
        <v>13</v>
      </c>
    </row>
    <row r="182" spans="1:8" x14ac:dyDescent="0.25">
      <c r="A182" t="s">
        <v>8</v>
      </c>
      <c r="B182" t="s">
        <v>505</v>
      </c>
      <c r="C182" t="s">
        <v>506</v>
      </c>
      <c r="D182" t="s">
        <v>507</v>
      </c>
      <c r="E182" t="s">
        <v>508</v>
      </c>
      <c r="F182" t="s">
        <v>12</v>
      </c>
      <c r="G182" t="s">
        <v>13</v>
      </c>
      <c r="H182" t="s">
        <v>13</v>
      </c>
    </row>
    <row r="183" spans="1:8" x14ac:dyDescent="0.25">
      <c r="A183" t="s">
        <v>8</v>
      </c>
      <c r="B183" t="s">
        <v>509</v>
      </c>
      <c r="C183" t="s">
        <v>510</v>
      </c>
      <c r="D183" t="s">
        <v>511</v>
      </c>
      <c r="E183" t="s">
        <v>25</v>
      </c>
      <c r="F183" t="s">
        <v>12</v>
      </c>
      <c r="G183" t="s">
        <v>13</v>
      </c>
      <c r="H183" t="s">
        <v>13</v>
      </c>
    </row>
    <row r="184" spans="1:8" x14ac:dyDescent="0.25">
      <c r="A184" t="s">
        <v>8</v>
      </c>
      <c r="B184" t="s">
        <v>512</v>
      </c>
      <c r="C184" t="s">
        <v>513</v>
      </c>
      <c r="D184" t="s">
        <v>514</v>
      </c>
      <c r="E184" t="s">
        <v>67</v>
      </c>
      <c r="F184" t="s">
        <v>12</v>
      </c>
      <c r="G184" t="s">
        <v>13</v>
      </c>
      <c r="H184" t="s">
        <v>13</v>
      </c>
    </row>
    <row r="185" spans="1:8" x14ac:dyDescent="0.25">
      <c r="A185" t="s">
        <v>8</v>
      </c>
      <c r="B185" t="s">
        <v>515</v>
      </c>
      <c r="C185" t="s">
        <v>516</v>
      </c>
      <c r="D185" t="s">
        <v>517</v>
      </c>
      <c r="E185" t="s">
        <v>518</v>
      </c>
      <c r="F185" t="s">
        <v>12</v>
      </c>
      <c r="G185" t="s">
        <v>13</v>
      </c>
      <c r="H185" t="s">
        <v>13</v>
      </c>
    </row>
    <row r="186" spans="1:8" x14ac:dyDescent="0.25">
      <c r="A186" t="s">
        <v>8</v>
      </c>
      <c r="B186" t="s">
        <v>519</v>
      </c>
      <c r="C186" t="s">
        <v>520</v>
      </c>
      <c r="D186" t="s">
        <v>521</v>
      </c>
      <c r="E186" t="s">
        <v>67</v>
      </c>
      <c r="F186" t="s">
        <v>12</v>
      </c>
      <c r="G186" t="s">
        <v>13</v>
      </c>
      <c r="H186" t="s">
        <v>111</v>
      </c>
    </row>
    <row r="187" spans="1:8" x14ac:dyDescent="0.25">
      <c r="A187" t="s">
        <v>8</v>
      </c>
      <c r="B187" t="s">
        <v>522</v>
      </c>
      <c r="C187" t="s">
        <v>523</v>
      </c>
      <c r="D187" t="s">
        <v>524</v>
      </c>
      <c r="E187" t="s">
        <v>67</v>
      </c>
      <c r="F187" t="s">
        <v>12</v>
      </c>
      <c r="G187" t="s">
        <v>13</v>
      </c>
      <c r="H187" t="s">
        <v>13</v>
      </c>
    </row>
    <row r="188" spans="1:8" x14ac:dyDescent="0.25">
      <c r="A188" t="s">
        <v>8</v>
      </c>
      <c r="B188" t="s">
        <v>525</v>
      </c>
      <c r="C188" t="s">
        <v>327</v>
      </c>
      <c r="D188" t="s">
        <v>526</v>
      </c>
      <c r="E188" t="s">
        <v>67</v>
      </c>
      <c r="F188" t="s">
        <v>12</v>
      </c>
      <c r="G188" t="s">
        <v>13</v>
      </c>
      <c r="H188" t="s">
        <v>13</v>
      </c>
    </row>
    <row r="189" spans="1:8" x14ac:dyDescent="0.25">
      <c r="A189" t="s">
        <v>8</v>
      </c>
      <c r="B189" t="s">
        <v>527</v>
      </c>
      <c r="C189" t="s">
        <v>528</v>
      </c>
      <c r="D189" t="s">
        <v>529</v>
      </c>
      <c r="E189" t="s">
        <v>530</v>
      </c>
      <c r="F189" t="s">
        <v>531</v>
      </c>
      <c r="G189" t="s">
        <v>13</v>
      </c>
      <c r="H189" t="s">
        <v>13</v>
      </c>
    </row>
    <row r="190" spans="1:8" x14ac:dyDescent="0.25">
      <c r="A190" t="s">
        <v>8</v>
      </c>
      <c r="B190" t="s">
        <v>532</v>
      </c>
      <c r="C190" t="s">
        <v>533</v>
      </c>
      <c r="D190" t="s">
        <v>534</v>
      </c>
      <c r="E190" t="s">
        <v>430</v>
      </c>
      <c r="F190" t="s">
        <v>12</v>
      </c>
      <c r="G190" t="s">
        <v>13</v>
      </c>
      <c r="H190" t="s">
        <v>13</v>
      </c>
    </row>
    <row r="191" spans="1:8" x14ac:dyDescent="0.25">
      <c r="A191" t="s">
        <v>8</v>
      </c>
      <c r="B191" t="s">
        <v>535</v>
      </c>
      <c r="C191" t="s">
        <v>536</v>
      </c>
      <c r="D191" t="s">
        <v>537</v>
      </c>
      <c r="E191" t="s">
        <v>153</v>
      </c>
      <c r="F191" t="s">
        <v>12</v>
      </c>
      <c r="G191" t="s">
        <v>13</v>
      </c>
      <c r="H191" t="s">
        <v>13</v>
      </c>
    </row>
    <row r="192" spans="1:8" x14ac:dyDescent="0.25">
      <c r="A192" t="s">
        <v>8</v>
      </c>
      <c r="B192" t="s">
        <v>538</v>
      </c>
      <c r="C192" t="s">
        <v>539</v>
      </c>
      <c r="D192" t="s">
        <v>540</v>
      </c>
      <c r="E192" t="s">
        <v>541</v>
      </c>
      <c r="F192" t="s">
        <v>52</v>
      </c>
      <c r="G192" t="s">
        <v>13</v>
      </c>
      <c r="H192" t="s">
        <v>13</v>
      </c>
    </row>
    <row r="193" spans="1:8" x14ac:dyDescent="0.25">
      <c r="A193" t="s">
        <v>8</v>
      </c>
      <c r="B193" t="s">
        <v>542</v>
      </c>
      <c r="C193" t="s">
        <v>543</v>
      </c>
      <c r="D193" t="s">
        <v>544</v>
      </c>
      <c r="E193" t="s">
        <v>153</v>
      </c>
      <c r="F193" t="s">
        <v>12</v>
      </c>
      <c r="G193" t="s">
        <v>13</v>
      </c>
      <c r="H193" t="s">
        <v>13</v>
      </c>
    </row>
    <row r="194" spans="1:8" x14ac:dyDescent="0.25">
      <c r="A194" t="s">
        <v>8</v>
      </c>
      <c r="B194" t="s">
        <v>545</v>
      </c>
      <c r="C194" t="s">
        <v>546</v>
      </c>
      <c r="D194" t="s">
        <v>547</v>
      </c>
      <c r="E194" t="s">
        <v>430</v>
      </c>
      <c r="F194" t="s">
        <v>12</v>
      </c>
      <c r="G194" t="s">
        <v>13</v>
      </c>
      <c r="H194" t="s">
        <v>13</v>
      </c>
    </row>
    <row r="195" spans="1:8" x14ac:dyDescent="0.25">
      <c r="A195" t="s">
        <v>8</v>
      </c>
      <c r="B195" t="s">
        <v>548</v>
      </c>
      <c r="C195" t="s">
        <v>253</v>
      </c>
      <c r="E195" t="s">
        <v>549</v>
      </c>
      <c r="F195" t="s">
        <v>12</v>
      </c>
      <c r="G195" t="s">
        <v>13</v>
      </c>
      <c r="H195" t="s">
        <v>13</v>
      </c>
    </row>
    <row r="196" spans="1:8" x14ac:dyDescent="0.25">
      <c r="A196" t="s">
        <v>8</v>
      </c>
      <c r="B196" t="s">
        <v>550</v>
      </c>
      <c r="C196" t="s">
        <v>551</v>
      </c>
      <c r="E196" t="s">
        <v>67</v>
      </c>
      <c r="F196" t="s">
        <v>12</v>
      </c>
      <c r="G196" t="s">
        <v>13</v>
      </c>
      <c r="H196" t="s">
        <v>13</v>
      </c>
    </row>
    <row r="197" spans="1:8" x14ac:dyDescent="0.25">
      <c r="A197" t="s">
        <v>8</v>
      </c>
      <c r="B197" t="s">
        <v>552</v>
      </c>
      <c r="C197" t="s">
        <v>533</v>
      </c>
      <c r="D197" t="s">
        <v>553</v>
      </c>
      <c r="E197" t="s">
        <v>25</v>
      </c>
      <c r="F197" t="s">
        <v>12</v>
      </c>
      <c r="G197" t="s">
        <v>13</v>
      </c>
      <c r="H197" t="s">
        <v>13</v>
      </c>
    </row>
    <row r="198" spans="1:8" x14ac:dyDescent="0.25">
      <c r="A198" t="s">
        <v>8</v>
      </c>
      <c r="B198" t="s">
        <v>554</v>
      </c>
      <c r="C198" t="s">
        <v>555</v>
      </c>
      <c r="D198" t="s">
        <v>556</v>
      </c>
      <c r="E198" t="s">
        <v>63</v>
      </c>
      <c r="F198" t="s">
        <v>12</v>
      </c>
      <c r="G198" t="s">
        <v>13</v>
      </c>
      <c r="H198" t="s">
        <v>13</v>
      </c>
    </row>
    <row r="199" spans="1:8" x14ac:dyDescent="0.25">
      <c r="A199" t="s">
        <v>8</v>
      </c>
      <c r="B199" t="s">
        <v>557</v>
      </c>
      <c r="C199" t="s">
        <v>558</v>
      </c>
      <c r="D199" t="s">
        <v>559</v>
      </c>
      <c r="E199" t="s">
        <v>560</v>
      </c>
      <c r="F199" t="s">
        <v>12</v>
      </c>
      <c r="G199" t="s">
        <v>13</v>
      </c>
      <c r="H199" t="s">
        <v>13</v>
      </c>
    </row>
    <row r="200" spans="1:8" x14ac:dyDescent="0.25">
      <c r="A200" t="s">
        <v>8</v>
      </c>
      <c r="B200" t="s">
        <v>561</v>
      </c>
      <c r="C200" t="s">
        <v>562</v>
      </c>
      <c r="D200" t="s">
        <v>563</v>
      </c>
      <c r="E200" t="s">
        <v>41</v>
      </c>
      <c r="F200" t="s">
        <v>12</v>
      </c>
      <c r="G200" t="s">
        <v>13</v>
      </c>
      <c r="H200" t="s">
        <v>13</v>
      </c>
    </row>
    <row r="201" spans="1:8" x14ac:dyDescent="0.25">
      <c r="A201" t="s">
        <v>8</v>
      </c>
      <c r="B201" t="s">
        <v>564</v>
      </c>
      <c r="C201" t="s">
        <v>565</v>
      </c>
      <c r="D201" t="s">
        <v>566</v>
      </c>
      <c r="E201" t="s">
        <v>88</v>
      </c>
      <c r="F201" t="s">
        <v>12</v>
      </c>
      <c r="G201" t="s">
        <v>13</v>
      </c>
      <c r="H201" t="s">
        <v>13</v>
      </c>
    </row>
    <row r="202" spans="1:8" x14ac:dyDescent="0.25">
      <c r="A202" t="s">
        <v>8</v>
      </c>
      <c r="B202" t="s">
        <v>567</v>
      </c>
      <c r="C202" t="s">
        <v>419</v>
      </c>
      <c r="D202" t="s">
        <v>568</v>
      </c>
      <c r="E202" t="s">
        <v>88</v>
      </c>
      <c r="F202" t="s">
        <v>12</v>
      </c>
      <c r="G202" t="s">
        <v>13</v>
      </c>
      <c r="H202" t="s">
        <v>13</v>
      </c>
    </row>
    <row r="203" spans="1:8" x14ac:dyDescent="0.25">
      <c r="A203" t="s">
        <v>8</v>
      </c>
      <c r="B203" t="s">
        <v>569</v>
      </c>
      <c r="C203" t="s">
        <v>570</v>
      </c>
      <c r="D203" t="s">
        <v>571</v>
      </c>
      <c r="E203" t="s">
        <v>572</v>
      </c>
      <c r="F203" t="s">
        <v>12</v>
      </c>
      <c r="G203" t="s">
        <v>13</v>
      </c>
      <c r="H203" t="s">
        <v>13</v>
      </c>
    </row>
    <row r="204" spans="1:8" x14ac:dyDescent="0.25">
      <c r="A204" t="s">
        <v>8</v>
      </c>
      <c r="B204" t="s">
        <v>573</v>
      </c>
      <c r="C204" t="s">
        <v>148</v>
      </c>
      <c r="D204" t="s">
        <v>574</v>
      </c>
      <c r="E204" t="s">
        <v>88</v>
      </c>
      <c r="F204" t="s">
        <v>12</v>
      </c>
      <c r="G204" t="s">
        <v>13</v>
      </c>
      <c r="H204" t="s">
        <v>13</v>
      </c>
    </row>
    <row r="205" spans="1:8" x14ac:dyDescent="0.25">
      <c r="A205" t="s">
        <v>8</v>
      </c>
      <c r="B205" t="s">
        <v>575</v>
      </c>
      <c r="C205" t="s">
        <v>576</v>
      </c>
      <c r="D205" t="s">
        <v>577</v>
      </c>
      <c r="E205" t="s">
        <v>578</v>
      </c>
      <c r="F205" t="s">
        <v>531</v>
      </c>
      <c r="G205" t="s">
        <v>13</v>
      </c>
      <c r="H205" t="s">
        <v>13</v>
      </c>
    </row>
    <row r="206" spans="1:8" x14ac:dyDescent="0.25">
      <c r="A206" t="s">
        <v>8</v>
      </c>
      <c r="B206" t="s">
        <v>579</v>
      </c>
      <c r="C206" t="s">
        <v>43</v>
      </c>
      <c r="D206" t="s">
        <v>580</v>
      </c>
      <c r="E206" t="s">
        <v>164</v>
      </c>
      <c r="F206" t="s">
        <v>12</v>
      </c>
      <c r="G206" t="s">
        <v>13</v>
      </c>
      <c r="H206" t="s">
        <v>13</v>
      </c>
    </row>
    <row r="207" spans="1:8" x14ac:dyDescent="0.25">
      <c r="A207" t="s">
        <v>8</v>
      </c>
      <c r="B207" t="s">
        <v>581</v>
      </c>
      <c r="C207" t="s">
        <v>582</v>
      </c>
      <c r="D207" t="s">
        <v>583</v>
      </c>
      <c r="E207" t="s">
        <v>34</v>
      </c>
      <c r="F207" t="s">
        <v>12</v>
      </c>
      <c r="G207" t="s">
        <v>13</v>
      </c>
      <c r="H207" t="s">
        <v>13</v>
      </c>
    </row>
    <row r="208" spans="1:8" x14ac:dyDescent="0.25">
      <c r="A208" t="s">
        <v>8</v>
      </c>
      <c r="B208" t="s">
        <v>584</v>
      </c>
      <c r="C208" t="s">
        <v>585</v>
      </c>
      <c r="E208" t="s">
        <v>331</v>
      </c>
      <c r="F208" t="s">
        <v>52</v>
      </c>
      <c r="G208" t="s">
        <v>13</v>
      </c>
      <c r="H208" t="s">
        <v>13</v>
      </c>
    </row>
    <row r="209" spans="1:8" x14ac:dyDescent="0.25">
      <c r="A209" t="s">
        <v>8</v>
      </c>
      <c r="B209" t="s">
        <v>586</v>
      </c>
      <c r="C209" t="s">
        <v>587</v>
      </c>
      <c r="E209" t="s">
        <v>95</v>
      </c>
      <c r="F209" t="s">
        <v>12</v>
      </c>
      <c r="G209" t="s">
        <v>13</v>
      </c>
      <c r="H209" t="s">
        <v>13</v>
      </c>
    </row>
    <row r="210" spans="1:8" x14ac:dyDescent="0.25">
      <c r="A210" t="s">
        <v>8</v>
      </c>
      <c r="B210" t="s">
        <v>588</v>
      </c>
      <c r="C210" t="s">
        <v>589</v>
      </c>
      <c r="E210" t="s">
        <v>164</v>
      </c>
      <c r="F210" t="s">
        <v>12</v>
      </c>
      <c r="G210" t="s">
        <v>13</v>
      </c>
      <c r="H210" t="s">
        <v>13</v>
      </c>
    </row>
    <row r="211" spans="1:8" x14ac:dyDescent="0.25">
      <c r="A211" t="s">
        <v>8</v>
      </c>
      <c r="B211" t="s">
        <v>590</v>
      </c>
      <c r="C211" t="s">
        <v>591</v>
      </c>
      <c r="E211" t="s">
        <v>67</v>
      </c>
      <c r="F211" t="s">
        <v>12</v>
      </c>
      <c r="G211" t="s">
        <v>13</v>
      </c>
      <c r="H211" t="s">
        <v>13</v>
      </c>
    </row>
    <row r="212" spans="1:8" x14ac:dyDescent="0.25">
      <c r="A212" t="s">
        <v>8</v>
      </c>
      <c r="B212" t="s">
        <v>592</v>
      </c>
      <c r="C212" t="s">
        <v>593</v>
      </c>
      <c r="E212" t="s">
        <v>67</v>
      </c>
      <c r="F212" t="s">
        <v>12</v>
      </c>
      <c r="G212" t="s">
        <v>13</v>
      </c>
      <c r="H212" t="s">
        <v>13</v>
      </c>
    </row>
    <row r="213" spans="1:8" x14ac:dyDescent="0.25">
      <c r="A213" t="s">
        <v>8</v>
      </c>
      <c r="B213" t="s">
        <v>594</v>
      </c>
      <c r="C213" t="s">
        <v>335</v>
      </c>
      <c r="D213" t="s">
        <v>595</v>
      </c>
      <c r="E213" t="s">
        <v>25</v>
      </c>
      <c r="F213" t="s">
        <v>12</v>
      </c>
      <c r="G213" t="s">
        <v>13</v>
      </c>
      <c r="H213" t="s">
        <v>13</v>
      </c>
    </row>
    <row r="214" spans="1:8" x14ac:dyDescent="0.25">
      <c r="A214" t="s">
        <v>8</v>
      </c>
      <c r="B214" t="s">
        <v>596</v>
      </c>
      <c r="C214" t="s">
        <v>589</v>
      </c>
      <c r="E214" t="s">
        <v>67</v>
      </c>
      <c r="F214" t="s">
        <v>12</v>
      </c>
      <c r="G214" t="s">
        <v>13</v>
      </c>
      <c r="H214" t="s">
        <v>13</v>
      </c>
    </row>
    <row r="215" spans="1:8" x14ac:dyDescent="0.25">
      <c r="A215" t="s">
        <v>8</v>
      </c>
      <c r="B215" t="s">
        <v>92</v>
      </c>
      <c r="C215" t="s">
        <v>597</v>
      </c>
      <c r="E215" t="s">
        <v>95</v>
      </c>
      <c r="F215" t="s">
        <v>12</v>
      </c>
      <c r="G215" t="s">
        <v>13</v>
      </c>
      <c r="H215" t="s">
        <v>13</v>
      </c>
    </row>
    <row r="216" spans="1:8" x14ac:dyDescent="0.25">
      <c r="A216" t="s">
        <v>8</v>
      </c>
      <c r="B216" t="s">
        <v>598</v>
      </c>
      <c r="C216" t="s">
        <v>599</v>
      </c>
      <c r="D216" t="s">
        <v>600</v>
      </c>
      <c r="E216" t="s">
        <v>11</v>
      </c>
      <c r="F216" t="s">
        <v>12</v>
      </c>
      <c r="G216" t="s">
        <v>111</v>
      </c>
      <c r="H216" t="s">
        <v>13</v>
      </c>
    </row>
    <row r="217" spans="1:8" x14ac:dyDescent="0.25">
      <c r="A217" t="s">
        <v>8</v>
      </c>
      <c r="B217" t="s">
        <v>601</v>
      </c>
      <c r="C217" t="s">
        <v>602</v>
      </c>
      <c r="D217" t="s">
        <v>603</v>
      </c>
      <c r="E217" t="s">
        <v>604</v>
      </c>
      <c r="F217" t="s">
        <v>12</v>
      </c>
      <c r="G217" t="s">
        <v>13</v>
      </c>
      <c r="H217" t="s">
        <v>13</v>
      </c>
    </row>
    <row r="218" spans="1:8" x14ac:dyDescent="0.25">
      <c r="A218" t="s">
        <v>8</v>
      </c>
      <c r="B218" t="s">
        <v>605</v>
      </c>
      <c r="C218" t="s">
        <v>606</v>
      </c>
      <c r="D218" t="s">
        <v>607</v>
      </c>
      <c r="E218" t="s">
        <v>34</v>
      </c>
      <c r="F218" t="s">
        <v>12</v>
      </c>
      <c r="G218" t="s">
        <v>13</v>
      </c>
      <c r="H218" t="s">
        <v>13</v>
      </c>
    </row>
    <row r="219" spans="1:8" x14ac:dyDescent="0.25">
      <c r="A219" t="s">
        <v>8</v>
      </c>
      <c r="B219" t="s">
        <v>608</v>
      </c>
      <c r="C219" t="s">
        <v>609</v>
      </c>
      <c r="D219" t="s">
        <v>610</v>
      </c>
      <c r="E219" t="s">
        <v>430</v>
      </c>
      <c r="F219" t="s">
        <v>12</v>
      </c>
      <c r="G219" t="s">
        <v>13</v>
      </c>
      <c r="H219" t="s">
        <v>13</v>
      </c>
    </row>
    <row r="220" spans="1:8" x14ac:dyDescent="0.25">
      <c r="A220" t="s">
        <v>8</v>
      </c>
      <c r="B220" t="s">
        <v>611</v>
      </c>
      <c r="C220" t="s">
        <v>612</v>
      </c>
      <c r="D220" t="s">
        <v>613</v>
      </c>
      <c r="E220" t="s">
        <v>614</v>
      </c>
      <c r="F220" t="s">
        <v>12</v>
      </c>
      <c r="G220" t="s">
        <v>13</v>
      </c>
      <c r="H220" t="s">
        <v>13</v>
      </c>
    </row>
    <row r="221" spans="1:8" x14ac:dyDescent="0.25">
      <c r="A221" t="s">
        <v>8</v>
      </c>
      <c r="B221" t="s">
        <v>615</v>
      </c>
      <c r="C221" t="s">
        <v>616</v>
      </c>
      <c r="D221" t="s">
        <v>617</v>
      </c>
      <c r="E221" t="s">
        <v>618</v>
      </c>
      <c r="F221" t="s">
        <v>12</v>
      </c>
      <c r="G221" t="s">
        <v>13</v>
      </c>
      <c r="H221" t="s">
        <v>13</v>
      </c>
    </row>
    <row r="222" spans="1:8" x14ac:dyDescent="0.25">
      <c r="A222" t="s">
        <v>8</v>
      </c>
      <c r="B222" t="s">
        <v>619</v>
      </c>
      <c r="C222" t="s">
        <v>620</v>
      </c>
      <c r="D222" t="s">
        <v>621</v>
      </c>
      <c r="E222" t="s">
        <v>59</v>
      </c>
      <c r="F222" t="s">
        <v>12</v>
      </c>
      <c r="G222" t="s">
        <v>13</v>
      </c>
      <c r="H222" t="s">
        <v>111</v>
      </c>
    </row>
    <row r="223" spans="1:8" x14ac:dyDescent="0.25">
      <c r="A223" t="s">
        <v>8</v>
      </c>
      <c r="B223" t="s">
        <v>622</v>
      </c>
      <c r="C223" t="s">
        <v>623</v>
      </c>
      <c r="D223" t="s">
        <v>624</v>
      </c>
      <c r="E223" t="s">
        <v>153</v>
      </c>
      <c r="F223" t="s">
        <v>12</v>
      </c>
      <c r="G223" t="s">
        <v>13</v>
      </c>
      <c r="H223" t="s">
        <v>13</v>
      </c>
    </row>
    <row r="224" spans="1:8" x14ac:dyDescent="0.25">
      <c r="A224" t="s">
        <v>8</v>
      </c>
      <c r="B224" t="s">
        <v>625</v>
      </c>
      <c r="C224" t="s">
        <v>626</v>
      </c>
      <c r="E224" t="s">
        <v>164</v>
      </c>
      <c r="F224" t="s">
        <v>12</v>
      </c>
      <c r="G224" t="s">
        <v>13</v>
      </c>
      <c r="H224" t="s">
        <v>13</v>
      </c>
    </row>
    <row r="225" spans="1:8" x14ac:dyDescent="0.25">
      <c r="A225" t="s">
        <v>8</v>
      </c>
      <c r="B225" t="s">
        <v>627</v>
      </c>
      <c r="C225" t="s">
        <v>628</v>
      </c>
      <c r="D225" t="s">
        <v>629</v>
      </c>
      <c r="E225" t="s">
        <v>630</v>
      </c>
      <c r="F225" t="s">
        <v>12</v>
      </c>
      <c r="G225" t="s">
        <v>13</v>
      </c>
      <c r="H225" t="s">
        <v>111</v>
      </c>
    </row>
    <row r="226" spans="1:8" x14ac:dyDescent="0.25">
      <c r="A226" t="s">
        <v>8</v>
      </c>
      <c r="B226" t="s">
        <v>631</v>
      </c>
      <c r="C226" t="s">
        <v>632</v>
      </c>
      <c r="D226" t="s">
        <v>633</v>
      </c>
      <c r="E226" t="s">
        <v>59</v>
      </c>
      <c r="F226" t="s">
        <v>12</v>
      </c>
      <c r="G226" t="s">
        <v>13</v>
      </c>
      <c r="H226" t="s">
        <v>13</v>
      </c>
    </row>
    <row r="227" spans="1:8" x14ac:dyDescent="0.25">
      <c r="A227" t="s">
        <v>8</v>
      </c>
      <c r="B227" t="s">
        <v>462</v>
      </c>
      <c r="C227" t="s">
        <v>634</v>
      </c>
      <c r="D227" t="s">
        <v>635</v>
      </c>
      <c r="E227" t="s">
        <v>331</v>
      </c>
      <c r="F227" t="s">
        <v>52</v>
      </c>
      <c r="G227" t="s">
        <v>13</v>
      </c>
      <c r="H227" t="s">
        <v>13</v>
      </c>
    </row>
    <row r="228" spans="1:8" x14ac:dyDescent="0.25">
      <c r="A228" t="s">
        <v>8</v>
      </c>
      <c r="B228" t="s">
        <v>636</v>
      </c>
      <c r="C228" t="s">
        <v>637</v>
      </c>
      <c r="D228" t="s">
        <v>638</v>
      </c>
      <c r="E228" t="s">
        <v>110</v>
      </c>
      <c r="F228" t="s">
        <v>12</v>
      </c>
      <c r="G228" t="s">
        <v>13</v>
      </c>
      <c r="H228" t="s">
        <v>13</v>
      </c>
    </row>
    <row r="229" spans="1:8" x14ac:dyDescent="0.25">
      <c r="A229" t="s">
        <v>8</v>
      </c>
      <c r="B229" t="s">
        <v>639</v>
      </c>
      <c r="C229" t="s">
        <v>640</v>
      </c>
      <c r="D229" t="s">
        <v>641</v>
      </c>
      <c r="E229" t="s">
        <v>34</v>
      </c>
      <c r="F229" t="s">
        <v>12</v>
      </c>
      <c r="G229" t="s">
        <v>13</v>
      </c>
      <c r="H229" t="s">
        <v>13</v>
      </c>
    </row>
    <row r="230" spans="1:8" x14ac:dyDescent="0.25">
      <c r="A230" t="s">
        <v>8</v>
      </c>
      <c r="B230" t="s">
        <v>642</v>
      </c>
      <c r="C230" t="s">
        <v>221</v>
      </c>
      <c r="D230" t="s">
        <v>643</v>
      </c>
      <c r="E230" t="s">
        <v>25</v>
      </c>
      <c r="F230" t="s">
        <v>12</v>
      </c>
      <c r="G230" t="s">
        <v>13</v>
      </c>
      <c r="H230" t="s">
        <v>13</v>
      </c>
    </row>
    <row r="231" spans="1:8" x14ac:dyDescent="0.25">
      <c r="A231" t="s">
        <v>8</v>
      </c>
      <c r="B231" t="s">
        <v>644</v>
      </c>
      <c r="C231" t="s">
        <v>626</v>
      </c>
      <c r="E231" t="s">
        <v>67</v>
      </c>
      <c r="F231" t="s">
        <v>12</v>
      </c>
      <c r="G231" t="s">
        <v>13</v>
      </c>
      <c r="H231" t="s">
        <v>13</v>
      </c>
    </row>
    <row r="232" spans="1:8" x14ac:dyDescent="0.25">
      <c r="A232" t="s">
        <v>8</v>
      </c>
      <c r="B232" t="s">
        <v>645</v>
      </c>
      <c r="C232" t="s">
        <v>646</v>
      </c>
      <c r="E232" t="s">
        <v>59</v>
      </c>
      <c r="F232" t="s">
        <v>12</v>
      </c>
      <c r="G232" t="s">
        <v>13</v>
      </c>
      <c r="H232" t="s">
        <v>13</v>
      </c>
    </row>
    <row r="233" spans="1:8" x14ac:dyDescent="0.25">
      <c r="A233" t="s">
        <v>8</v>
      </c>
      <c r="B233" t="s">
        <v>647</v>
      </c>
      <c r="C233" t="s">
        <v>648</v>
      </c>
      <c r="D233" t="s">
        <v>649</v>
      </c>
      <c r="E233" t="s">
        <v>11</v>
      </c>
      <c r="F233" t="s">
        <v>12</v>
      </c>
      <c r="G233" t="s">
        <v>13</v>
      </c>
      <c r="H233" t="s">
        <v>13</v>
      </c>
    </row>
    <row r="234" spans="1:8" x14ac:dyDescent="0.25">
      <c r="A234" t="s">
        <v>8</v>
      </c>
      <c r="B234" t="s">
        <v>650</v>
      </c>
      <c r="C234" t="s">
        <v>273</v>
      </c>
      <c r="E234" t="s">
        <v>67</v>
      </c>
      <c r="F234" t="s">
        <v>12</v>
      </c>
      <c r="G234" t="s">
        <v>13</v>
      </c>
      <c r="H234" t="s">
        <v>13</v>
      </c>
    </row>
    <row r="235" spans="1:8" x14ac:dyDescent="0.25">
      <c r="A235" t="s">
        <v>8</v>
      </c>
      <c r="B235" t="s">
        <v>651</v>
      </c>
      <c r="C235" t="s">
        <v>652</v>
      </c>
      <c r="E235" t="s">
        <v>88</v>
      </c>
      <c r="F235" t="s">
        <v>12</v>
      </c>
      <c r="G235" t="s">
        <v>13</v>
      </c>
      <c r="H235" t="s">
        <v>13</v>
      </c>
    </row>
    <row r="236" spans="1:8" x14ac:dyDescent="0.25">
      <c r="A236" t="s">
        <v>8</v>
      </c>
      <c r="B236" t="s">
        <v>653</v>
      </c>
      <c r="C236" t="s">
        <v>394</v>
      </c>
      <c r="E236" t="s">
        <v>654</v>
      </c>
      <c r="F236" t="s">
        <v>12</v>
      </c>
      <c r="G236" t="s">
        <v>13</v>
      </c>
      <c r="H236" t="s">
        <v>13</v>
      </c>
    </row>
    <row r="237" spans="1:8" x14ac:dyDescent="0.25">
      <c r="A237" t="s">
        <v>8</v>
      </c>
      <c r="B237" t="s">
        <v>655</v>
      </c>
      <c r="C237" t="s">
        <v>656</v>
      </c>
      <c r="D237" t="s">
        <v>657</v>
      </c>
      <c r="E237" t="s">
        <v>115</v>
      </c>
      <c r="F237" t="s">
        <v>12</v>
      </c>
      <c r="G237" t="s">
        <v>13</v>
      </c>
      <c r="H237" t="s">
        <v>13</v>
      </c>
    </row>
    <row r="238" spans="1:8" x14ac:dyDescent="0.25">
      <c r="A238" t="s">
        <v>8</v>
      </c>
      <c r="B238" t="s">
        <v>658</v>
      </c>
      <c r="C238" t="s">
        <v>72</v>
      </c>
      <c r="E238" t="s">
        <v>396</v>
      </c>
      <c r="F238" t="s">
        <v>12</v>
      </c>
      <c r="G238" t="s">
        <v>13</v>
      </c>
      <c r="H238" t="s">
        <v>13</v>
      </c>
    </row>
    <row r="239" spans="1:8" x14ac:dyDescent="0.25">
      <c r="A239" t="s">
        <v>8</v>
      </c>
      <c r="B239" t="s">
        <v>659</v>
      </c>
      <c r="C239" t="s">
        <v>132</v>
      </c>
      <c r="D239" t="s">
        <v>660</v>
      </c>
      <c r="E239" t="s">
        <v>661</v>
      </c>
      <c r="F239" t="s">
        <v>12</v>
      </c>
      <c r="G239" t="s">
        <v>13</v>
      </c>
      <c r="H239" t="s">
        <v>13</v>
      </c>
    </row>
    <row r="240" spans="1:8" x14ac:dyDescent="0.25">
      <c r="A240" t="s">
        <v>8</v>
      </c>
      <c r="B240" t="s">
        <v>662</v>
      </c>
      <c r="C240" t="s">
        <v>663</v>
      </c>
      <c r="D240" t="s">
        <v>664</v>
      </c>
      <c r="E240" t="s">
        <v>67</v>
      </c>
      <c r="F240" t="s">
        <v>12</v>
      </c>
      <c r="G240" t="s">
        <v>13</v>
      </c>
      <c r="H240" t="s">
        <v>13</v>
      </c>
    </row>
    <row r="241" spans="1:8" x14ac:dyDescent="0.25">
      <c r="A241" t="s">
        <v>8</v>
      </c>
      <c r="B241" t="s">
        <v>665</v>
      </c>
      <c r="C241" t="s">
        <v>666</v>
      </c>
      <c r="E241" t="s">
        <v>331</v>
      </c>
      <c r="F241" t="s">
        <v>52</v>
      </c>
      <c r="G241" t="s">
        <v>13</v>
      </c>
      <c r="H241" t="s">
        <v>13</v>
      </c>
    </row>
    <row r="242" spans="1:8" x14ac:dyDescent="0.25">
      <c r="A242" t="s">
        <v>8</v>
      </c>
      <c r="B242" t="s">
        <v>667</v>
      </c>
      <c r="C242" t="s">
        <v>668</v>
      </c>
      <c r="D242" t="s">
        <v>669</v>
      </c>
      <c r="E242" t="s">
        <v>11</v>
      </c>
      <c r="F242" t="s">
        <v>12</v>
      </c>
      <c r="G242" t="s">
        <v>13</v>
      </c>
      <c r="H242" t="s">
        <v>13</v>
      </c>
    </row>
    <row r="243" spans="1:8" x14ac:dyDescent="0.25">
      <c r="A243" t="s">
        <v>8</v>
      </c>
      <c r="B243" t="s">
        <v>670</v>
      </c>
      <c r="C243" t="s">
        <v>671</v>
      </c>
      <c r="D243" t="s">
        <v>672</v>
      </c>
      <c r="E243" t="s">
        <v>11</v>
      </c>
      <c r="F243" t="s">
        <v>12</v>
      </c>
      <c r="G243" t="s">
        <v>13</v>
      </c>
      <c r="H243" t="s">
        <v>13</v>
      </c>
    </row>
    <row r="244" spans="1:8" x14ac:dyDescent="0.25">
      <c r="A244" t="s">
        <v>8</v>
      </c>
      <c r="B244" t="s">
        <v>673</v>
      </c>
      <c r="C244" t="s">
        <v>510</v>
      </c>
      <c r="E244" t="s">
        <v>67</v>
      </c>
      <c r="F244" t="s">
        <v>12</v>
      </c>
      <c r="G244" t="s">
        <v>13</v>
      </c>
      <c r="H244" t="s">
        <v>13</v>
      </c>
    </row>
    <row r="245" spans="1:8" x14ac:dyDescent="0.25">
      <c r="A245" t="s">
        <v>8</v>
      </c>
      <c r="B245" t="s">
        <v>674</v>
      </c>
      <c r="C245" t="s">
        <v>569</v>
      </c>
      <c r="E245" t="s">
        <v>88</v>
      </c>
      <c r="F245" t="s">
        <v>12</v>
      </c>
      <c r="G245" t="s">
        <v>13</v>
      </c>
      <c r="H245" t="s">
        <v>13</v>
      </c>
    </row>
    <row r="246" spans="1:8" x14ac:dyDescent="0.25">
      <c r="A246" t="s">
        <v>8</v>
      </c>
      <c r="B246" t="s">
        <v>675</v>
      </c>
      <c r="C246" t="s">
        <v>24</v>
      </c>
      <c r="E246" t="s">
        <v>153</v>
      </c>
      <c r="F246" t="s">
        <v>12</v>
      </c>
      <c r="G246" t="s">
        <v>13</v>
      </c>
      <c r="H246" t="s">
        <v>13</v>
      </c>
    </row>
    <row r="247" spans="1:8" x14ac:dyDescent="0.25">
      <c r="A247" t="s">
        <v>8</v>
      </c>
      <c r="B247" t="s">
        <v>676</v>
      </c>
      <c r="C247" t="s">
        <v>677</v>
      </c>
      <c r="D247" t="s">
        <v>678</v>
      </c>
      <c r="E247" t="s">
        <v>11</v>
      </c>
      <c r="F247" t="s">
        <v>12</v>
      </c>
      <c r="G247" t="s">
        <v>13</v>
      </c>
      <c r="H247" t="s">
        <v>13</v>
      </c>
    </row>
    <row r="248" spans="1:8" x14ac:dyDescent="0.25">
      <c r="A248" t="s">
        <v>8</v>
      </c>
      <c r="B248" t="s">
        <v>679</v>
      </c>
      <c r="C248" t="s">
        <v>680</v>
      </c>
      <c r="D248" t="s">
        <v>681</v>
      </c>
      <c r="E248" t="s">
        <v>11</v>
      </c>
      <c r="F248" t="s">
        <v>12</v>
      </c>
      <c r="G248" t="s">
        <v>13</v>
      </c>
      <c r="H248" t="s">
        <v>111</v>
      </c>
    </row>
    <row r="249" spans="1:8" x14ac:dyDescent="0.25">
      <c r="A249" t="s">
        <v>8</v>
      </c>
      <c r="B249" t="s">
        <v>682</v>
      </c>
      <c r="C249" t="s">
        <v>683</v>
      </c>
      <c r="D249" t="s">
        <v>684</v>
      </c>
      <c r="E249" t="s">
        <v>164</v>
      </c>
      <c r="F249" t="s">
        <v>12</v>
      </c>
      <c r="G249" t="s">
        <v>111</v>
      </c>
      <c r="H249" t="s">
        <v>13</v>
      </c>
    </row>
    <row r="250" spans="1:8" x14ac:dyDescent="0.25">
      <c r="A250" t="s">
        <v>8</v>
      </c>
      <c r="B250" t="s">
        <v>685</v>
      </c>
      <c r="C250" t="s">
        <v>445</v>
      </c>
      <c r="D250" t="s">
        <v>686</v>
      </c>
      <c r="E250" t="s">
        <v>67</v>
      </c>
      <c r="F250" t="s">
        <v>12</v>
      </c>
      <c r="G250" t="s">
        <v>13</v>
      </c>
      <c r="H250" t="s">
        <v>13</v>
      </c>
    </row>
    <row r="251" spans="1:8" x14ac:dyDescent="0.25">
      <c r="A251" t="s">
        <v>8</v>
      </c>
      <c r="B251" t="s">
        <v>687</v>
      </c>
      <c r="C251" t="s">
        <v>688</v>
      </c>
      <c r="D251" t="s">
        <v>689</v>
      </c>
      <c r="E251" t="s">
        <v>25</v>
      </c>
      <c r="F251" t="s">
        <v>12</v>
      </c>
      <c r="G251" t="s">
        <v>13</v>
      </c>
      <c r="H251" t="s">
        <v>13</v>
      </c>
    </row>
    <row r="252" spans="1:8" x14ac:dyDescent="0.25">
      <c r="A252" t="s">
        <v>8</v>
      </c>
      <c r="B252" t="s">
        <v>690</v>
      </c>
      <c r="C252" t="s">
        <v>691</v>
      </c>
      <c r="D252" t="s">
        <v>692</v>
      </c>
      <c r="E252" t="s">
        <v>67</v>
      </c>
      <c r="F252" t="s">
        <v>12</v>
      </c>
      <c r="G252" t="s">
        <v>13</v>
      </c>
      <c r="H252" t="s">
        <v>13</v>
      </c>
    </row>
    <row r="253" spans="1:8" x14ac:dyDescent="0.25">
      <c r="A253" t="s">
        <v>8</v>
      </c>
      <c r="B253" t="s">
        <v>693</v>
      </c>
      <c r="C253" t="s">
        <v>694</v>
      </c>
      <c r="D253" t="s">
        <v>695</v>
      </c>
      <c r="E253" t="s">
        <v>67</v>
      </c>
      <c r="F253" t="s">
        <v>12</v>
      </c>
      <c r="G253" t="s">
        <v>13</v>
      </c>
      <c r="H253" t="s">
        <v>13</v>
      </c>
    </row>
    <row r="254" spans="1:8" x14ac:dyDescent="0.25">
      <c r="A254" t="s">
        <v>8</v>
      </c>
      <c r="B254" t="s">
        <v>696</v>
      </c>
      <c r="C254" t="s">
        <v>697</v>
      </c>
      <c r="D254" t="s">
        <v>698</v>
      </c>
      <c r="E254" t="s">
        <v>95</v>
      </c>
      <c r="F254" t="s">
        <v>12</v>
      </c>
      <c r="G254" t="s">
        <v>13</v>
      </c>
      <c r="H254" t="s">
        <v>13</v>
      </c>
    </row>
    <row r="255" spans="1:8" x14ac:dyDescent="0.25">
      <c r="A255" t="s">
        <v>8</v>
      </c>
      <c r="B255" t="s">
        <v>699</v>
      </c>
      <c r="C255" t="s">
        <v>700</v>
      </c>
      <c r="D255" t="s">
        <v>701</v>
      </c>
      <c r="E255" t="s">
        <v>67</v>
      </c>
      <c r="F255" t="s">
        <v>12</v>
      </c>
      <c r="G255" t="s">
        <v>13</v>
      </c>
      <c r="H255" t="s">
        <v>13</v>
      </c>
    </row>
    <row r="256" spans="1:8" x14ac:dyDescent="0.25">
      <c r="A256" t="s">
        <v>8</v>
      </c>
      <c r="B256" t="s">
        <v>702</v>
      </c>
      <c r="C256" t="s">
        <v>703</v>
      </c>
      <c r="E256" t="s">
        <v>91</v>
      </c>
      <c r="F256" t="s">
        <v>12</v>
      </c>
      <c r="G256" t="s">
        <v>13</v>
      </c>
      <c r="H256" t="s">
        <v>13</v>
      </c>
    </row>
    <row r="257" spans="1:8" x14ac:dyDescent="0.25">
      <c r="A257" t="s">
        <v>8</v>
      </c>
      <c r="B257" t="s">
        <v>704</v>
      </c>
      <c r="C257" t="s">
        <v>190</v>
      </c>
      <c r="D257" t="s">
        <v>705</v>
      </c>
      <c r="E257" t="s">
        <v>67</v>
      </c>
      <c r="F257" t="s">
        <v>12</v>
      </c>
      <c r="G257" t="s">
        <v>13</v>
      </c>
      <c r="H257" t="s">
        <v>13</v>
      </c>
    </row>
    <row r="258" spans="1:8" x14ac:dyDescent="0.25">
      <c r="A258" t="s">
        <v>8</v>
      </c>
      <c r="B258" t="s">
        <v>706</v>
      </c>
      <c r="C258" t="s">
        <v>707</v>
      </c>
      <c r="D258" t="s">
        <v>708</v>
      </c>
      <c r="E258" t="s">
        <v>91</v>
      </c>
      <c r="F258" t="s">
        <v>12</v>
      </c>
      <c r="G258" t="s">
        <v>13</v>
      </c>
      <c r="H258" t="s">
        <v>13</v>
      </c>
    </row>
    <row r="259" spans="1:8" x14ac:dyDescent="0.25">
      <c r="A259" t="s">
        <v>8</v>
      </c>
      <c r="B259" t="s">
        <v>709</v>
      </c>
      <c r="C259" t="s">
        <v>710</v>
      </c>
      <c r="D259" t="s">
        <v>711</v>
      </c>
      <c r="E259" t="s">
        <v>115</v>
      </c>
      <c r="F259" t="s">
        <v>12</v>
      </c>
      <c r="G259" t="s">
        <v>13</v>
      </c>
      <c r="H259" t="s">
        <v>13</v>
      </c>
    </row>
    <row r="260" spans="1:8" x14ac:dyDescent="0.25">
      <c r="A260" t="s">
        <v>8</v>
      </c>
      <c r="B260" t="s">
        <v>712</v>
      </c>
      <c r="C260" t="s">
        <v>713</v>
      </c>
      <c r="D260" t="s">
        <v>714</v>
      </c>
      <c r="E260" t="s">
        <v>11</v>
      </c>
      <c r="F260" t="s">
        <v>12</v>
      </c>
      <c r="G260" t="s">
        <v>13</v>
      </c>
      <c r="H260" t="s">
        <v>13</v>
      </c>
    </row>
    <row r="261" spans="1:8" x14ac:dyDescent="0.25">
      <c r="A261" t="s">
        <v>8</v>
      </c>
      <c r="B261" t="s">
        <v>715</v>
      </c>
      <c r="C261" t="s">
        <v>716</v>
      </c>
      <c r="E261" t="s">
        <v>11</v>
      </c>
      <c r="F261" t="s">
        <v>12</v>
      </c>
      <c r="G261" t="s">
        <v>13</v>
      </c>
      <c r="H261" t="s">
        <v>13</v>
      </c>
    </row>
    <row r="262" spans="1:8" x14ac:dyDescent="0.25">
      <c r="A262" t="s">
        <v>8</v>
      </c>
      <c r="B262" t="s">
        <v>717</v>
      </c>
      <c r="C262" t="s">
        <v>718</v>
      </c>
      <c r="D262" t="s">
        <v>719</v>
      </c>
      <c r="E262" t="s">
        <v>11</v>
      </c>
      <c r="F262" t="s">
        <v>12</v>
      </c>
      <c r="G262" t="s">
        <v>13</v>
      </c>
      <c r="H262" t="s">
        <v>13</v>
      </c>
    </row>
    <row r="263" spans="1:8" x14ac:dyDescent="0.25">
      <c r="A263" t="s">
        <v>8</v>
      </c>
      <c r="B263" t="s">
        <v>720</v>
      </c>
      <c r="C263" t="s">
        <v>721</v>
      </c>
      <c r="E263" t="s">
        <v>115</v>
      </c>
      <c r="F263" t="s">
        <v>12</v>
      </c>
      <c r="G263" t="s">
        <v>13</v>
      </c>
      <c r="H263" t="s">
        <v>13</v>
      </c>
    </row>
    <row r="264" spans="1:8" x14ac:dyDescent="0.25">
      <c r="A264" t="s">
        <v>8</v>
      </c>
      <c r="B264" t="s">
        <v>722</v>
      </c>
      <c r="C264" t="s">
        <v>723</v>
      </c>
      <c r="D264" t="s">
        <v>724</v>
      </c>
      <c r="E264" t="s">
        <v>115</v>
      </c>
      <c r="F264" t="s">
        <v>12</v>
      </c>
      <c r="G264" t="s">
        <v>13</v>
      </c>
      <c r="H264" t="s">
        <v>111</v>
      </c>
    </row>
    <row r="265" spans="1:8" x14ac:dyDescent="0.25">
      <c r="A265" t="s">
        <v>8</v>
      </c>
      <c r="B265" t="s">
        <v>725</v>
      </c>
      <c r="C265" t="s">
        <v>726</v>
      </c>
      <c r="D265" t="s">
        <v>727</v>
      </c>
      <c r="E265" t="s">
        <v>88</v>
      </c>
      <c r="F265" t="s">
        <v>12</v>
      </c>
      <c r="G265" t="s">
        <v>13</v>
      </c>
      <c r="H265" t="s">
        <v>13</v>
      </c>
    </row>
    <row r="266" spans="1:8" x14ac:dyDescent="0.25">
      <c r="A266" t="s">
        <v>8</v>
      </c>
      <c r="B266" t="s">
        <v>728</v>
      </c>
      <c r="C266" t="s">
        <v>729</v>
      </c>
      <c r="D266" t="s">
        <v>730</v>
      </c>
      <c r="E266" t="s">
        <v>225</v>
      </c>
      <c r="F266" t="s">
        <v>12</v>
      </c>
      <c r="G266" t="s">
        <v>13</v>
      </c>
      <c r="H266" t="s">
        <v>13</v>
      </c>
    </row>
    <row r="267" spans="1:8" x14ac:dyDescent="0.25">
      <c r="A267" t="s">
        <v>8</v>
      </c>
      <c r="B267" t="s">
        <v>731</v>
      </c>
      <c r="C267" t="s">
        <v>77</v>
      </c>
      <c r="D267" t="s">
        <v>732</v>
      </c>
      <c r="E267" t="s">
        <v>34</v>
      </c>
      <c r="F267" t="s">
        <v>12</v>
      </c>
      <c r="G267" t="s">
        <v>13</v>
      </c>
      <c r="H267" t="s">
        <v>13</v>
      </c>
    </row>
    <row r="268" spans="1:8" x14ac:dyDescent="0.25">
      <c r="A268" t="s">
        <v>8</v>
      </c>
      <c r="B268" t="s">
        <v>733</v>
      </c>
      <c r="C268" t="s">
        <v>734</v>
      </c>
      <c r="D268" t="s">
        <v>735</v>
      </c>
      <c r="E268" t="s">
        <v>25</v>
      </c>
      <c r="F268" t="s">
        <v>12</v>
      </c>
      <c r="G268" t="s">
        <v>13</v>
      </c>
      <c r="H268" t="s">
        <v>13</v>
      </c>
    </row>
    <row r="269" spans="1:8" x14ac:dyDescent="0.25">
      <c r="A269" t="s">
        <v>8</v>
      </c>
      <c r="B269" t="s">
        <v>736</v>
      </c>
      <c r="C269" t="s">
        <v>737</v>
      </c>
      <c r="D269" t="s">
        <v>738</v>
      </c>
      <c r="E269" t="s">
        <v>604</v>
      </c>
      <c r="F269" t="s">
        <v>12</v>
      </c>
      <c r="G269" t="s">
        <v>13</v>
      </c>
      <c r="H269" t="s">
        <v>13</v>
      </c>
    </row>
    <row r="270" spans="1:8" x14ac:dyDescent="0.25">
      <c r="A270" t="s">
        <v>8</v>
      </c>
      <c r="B270" t="s">
        <v>496</v>
      </c>
      <c r="C270" t="s">
        <v>739</v>
      </c>
      <c r="D270" t="s">
        <v>740</v>
      </c>
      <c r="E270" t="s">
        <v>11</v>
      </c>
      <c r="F270" t="s">
        <v>12</v>
      </c>
      <c r="G270" t="s">
        <v>13</v>
      </c>
      <c r="H270" t="s">
        <v>13</v>
      </c>
    </row>
    <row r="271" spans="1:8" x14ac:dyDescent="0.25">
      <c r="A271" t="s">
        <v>8</v>
      </c>
      <c r="B271" t="s">
        <v>741</v>
      </c>
      <c r="C271" t="s">
        <v>742</v>
      </c>
      <c r="E271" t="s">
        <v>11</v>
      </c>
      <c r="F271" t="s">
        <v>12</v>
      </c>
      <c r="G271" t="s">
        <v>13</v>
      </c>
      <c r="H271" t="s">
        <v>13</v>
      </c>
    </row>
    <row r="272" spans="1:8" x14ac:dyDescent="0.25">
      <c r="A272" t="s">
        <v>8</v>
      </c>
      <c r="B272" t="s">
        <v>743</v>
      </c>
      <c r="C272" t="s">
        <v>744</v>
      </c>
      <c r="D272" t="s">
        <v>745</v>
      </c>
      <c r="E272" t="s">
        <v>115</v>
      </c>
      <c r="F272" t="s">
        <v>12</v>
      </c>
      <c r="G272" t="s">
        <v>13</v>
      </c>
      <c r="H272" t="s">
        <v>13</v>
      </c>
    </row>
    <row r="273" spans="1:8" x14ac:dyDescent="0.25">
      <c r="A273" t="s">
        <v>8</v>
      </c>
      <c r="B273" t="s">
        <v>746</v>
      </c>
      <c r="C273" t="s">
        <v>46</v>
      </c>
      <c r="D273" t="s">
        <v>747</v>
      </c>
      <c r="E273" t="s">
        <v>11</v>
      </c>
      <c r="F273" t="s">
        <v>12</v>
      </c>
      <c r="G273" t="s">
        <v>13</v>
      </c>
      <c r="H273" t="s">
        <v>13</v>
      </c>
    </row>
    <row r="274" spans="1:8" x14ac:dyDescent="0.25">
      <c r="A274" t="s">
        <v>8</v>
      </c>
      <c r="B274" t="s">
        <v>748</v>
      </c>
      <c r="C274" t="s">
        <v>749</v>
      </c>
      <c r="D274" t="s">
        <v>750</v>
      </c>
      <c r="E274" t="s">
        <v>91</v>
      </c>
      <c r="F274" t="s">
        <v>12</v>
      </c>
      <c r="G274" t="s">
        <v>13</v>
      </c>
      <c r="H274" t="s">
        <v>13</v>
      </c>
    </row>
    <row r="275" spans="1:8" x14ac:dyDescent="0.25">
      <c r="A275" t="s">
        <v>8</v>
      </c>
      <c r="B275" t="s">
        <v>751</v>
      </c>
      <c r="C275" t="s">
        <v>752</v>
      </c>
      <c r="D275" t="s">
        <v>753</v>
      </c>
      <c r="E275" t="s">
        <v>67</v>
      </c>
      <c r="F275" t="s">
        <v>12</v>
      </c>
      <c r="G275" t="s">
        <v>13</v>
      </c>
      <c r="H275" t="s">
        <v>13</v>
      </c>
    </row>
    <row r="276" spans="1:8" x14ac:dyDescent="0.25">
      <c r="A276" t="s">
        <v>8</v>
      </c>
      <c r="B276" t="s">
        <v>754</v>
      </c>
      <c r="C276" t="s">
        <v>755</v>
      </c>
      <c r="D276" t="s">
        <v>756</v>
      </c>
      <c r="E276" t="s">
        <v>757</v>
      </c>
      <c r="F276" t="s">
        <v>12</v>
      </c>
      <c r="G276" t="s">
        <v>13</v>
      </c>
      <c r="H276" t="s">
        <v>13</v>
      </c>
    </row>
    <row r="277" spans="1:8" x14ac:dyDescent="0.25">
      <c r="A277" t="s">
        <v>8</v>
      </c>
      <c r="B277" t="s">
        <v>758</v>
      </c>
      <c r="C277" t="s">
        <v>759</v>
      </c>
      <c r="D277" t="s">
        <v>760</v>
      </c>
      <c r="E277" t="s">
        <v>427</v>
      </c>
      <c r="F277" t="s">
        <v>12</v>
      </c>
      <c r="G277" t="s">
        <v>13</v>
      </c>
      <c r="H277" t="s">
        <v>13</v>
      </c>
    </row>
    <row r="278" spans="1:8" x14ac:dyDescent="0.25">
      <c r="A278" t="s">
        <v>8</v>
      </c>
      <c r="B278" t="s">
        <v>761</v>
      </c>
      <c r="C278" t="s">
        <v>416</v>
      </c>
      <c r="D278" t="s">
        <v>762</v>
      </c>
      <c r="E278" t="s">
        <v>11</v>
      </c>
      <c r="F278" t="s">
        <v>12</v>
      </c>
      <c r="G278" t="s">
        <v>13</v>
      </c>
      <c r="H278" t="s">
        <v>13</v>
      </c>
    </row>
    <row r="279" spans="1:8" x14ac:dyDescent="0.25">
      <c r="A279" t="s">
        <v>8</v>
      </c>
      <c r="B279" t="s">
        <v>763</v>
      </c>
      <c r="C279" t="s">
        <v>764</v>
      </c>
      <c r="D279" t="s">
        <v>765</v>
      </c>
      <c r="E279" t="s">
        <v>766</v>
      </c>
      <c r="F279" t="s">
        <v>531</v>
      </c>
      <c r="G279" t="s">
        <v>13</v>
      </c>
      <c r="H279" t="s">
        <v>13</v>
      </c>
    </row>
    <row r="280" spans="1:8" x14ac:dyDescent="0.25">
      <c r="A280" t="s">
        <v>8</v>
      </c>
      <c r="B280" t="s">
        <v>767</v>
      </c>
      <c r="C280" t="s">
        <v>768</v>
      </c>
      <c r="E280" t="s">
        <v>35</v>
      </c>
      <c r="F280" t="s">
        <v>12</v>
      </c>
      <c r="G280" t="s">
        <v>13</v>
      </c>
      <c r="H280" t="s">
        <v>13</v>
      </c>
    </row>
    <row r="281" spans="1:8" x14ac:dyDescent="0.25">
      <c r="A281" t="s">
        <v>8</v>
      </c>
      <c r="B281" t="s">
        <v>769</v>
      </c>
      <c r="C281" t="s">
        <v>770</v>
      </c>
      <c r="E281" t="s">
        <v>25</v>
      </c>
      <c r="F281" t="s">
        <v>12</v>
      </c>
      <c r="G281" t="s">
        <v>13</v>
      </c>
      <c r="H281" t="s">
        <v>13</v>
      </c>
    </row>
    <row r="282" spans="1:8" x14ac:dyDescent="0.25">
      <c r="A282" t="s">
        <v>8</v>
      </c>
      <c r="B282" t="s">
        <v>771</v>
      </c>
      <c r="C282" t="s">
        <v>772</v>
      </c>
      <c r="E282" t="s">
        <v>654</v>
      </c>
      <c r="F282" t="s">
        <v>12</v>
      </c>
      <c r="G282" t="s">
        <v>13</v>
      </c>
      <c r="H282" t="s">
        <v>13</v>
      </c>
    </row>
    <row r="283" spans="1:8" x14ac:dyDescent="0.25">
      <c r="A283" t="s">
        <v>8</v>
      </c>
      <c r="B283" t="s">
        <v>773</v>
      </c>
      <c r="C283" t="s">
        <v>774</v>
      </c>
      <c r="E283" t="s">
        <v>775</v>
      </c>
      <c r="F283" t="s">
        <v>12</v>
      </c>
      <c r="G283" t="s">
        <v>13</v>
      </c>
      <c r="H283" t="s">
        <v>13</v>
      </c>
    </row>
    <row r="284" spans="1:8" x14ac:dyDescent="0.25">
      <c r="A284" t="s">
        <v>8</v>
      </c>
      <c r="B284" t="s">
        <v>776</v>
      </c>
      <c r="C284" t="s">
        <v>777</v>
      </c>
      <c r="E284" t="s">
        <v>778</v>
      </c>
      <c r="F284" t="s">
        <v>12</v>
      </c>
      <c r="G284" t="s">
        <v>13</v>
      </c>
      <c r="H284" t="s">
        <v>13</v>
      </c>
    </row>
    <row r="285" spans="1:8" x14ac:dyDescent="0.25">
      <c r="A285" t="s">
        <v>8</v>
      </c>
      <c r="B285" t="s">
        <v>779</v>
      </c>
      <c r="C285" t="s">
        <v>780</v>
      </c>
      <c r="D285" t="s">
        <v>781</v>
      </c>
      <c r="E285" t="s">
        <v>59</v>
      </c>
      <c r="F285" t="s">
        <v>12</v>
      </c>
      <c r="G285" t="s">
        <v>111</v>
      </c>
      <c r="H285" t="s">
        <v>13</v>
      </c>
    </row>
    <row r="286" spans="1:8" x14ac:dyDescent="0.25">
      <c r="A286" t="s">
        <v>8</v>
      </c>
      <c r="B286" t="s">
        <v>782</v>
      </c>
      <c r="C286" t="s">
        <v>783</v>
      </c>
      <c r="E286" t="s">
        <v>55</v>
      </c>
      <c r="F286" t="s">
        <v>12</v>
      </c>
      <c r="G286" t="s">
        <v>13</v>
      </c>
      <c r="H286" t="s">
        <v>13</v>
      </c>
    </row>
    <row r="287" spans="1:8" x14ac:dyDescent="0.25">
      <c r="A287" t="s">
        <v>8</v>
      </c>
      <c r="B287" t="s">
        <v>784</v>
      </c>
      <c r="C287" t="s">
        <v>785</v>
      </c>
      <c r="E287" t="s">
        <v>153</v>
      </c>
      <c r="F287" t="s">
        <v>12</v>
      </c>
      <c r="G287" t="s">
        <v>13</v>
      </c>
      <c r="H287" t="s">
        <v>13</v>
      </c>
    </row>
    <row r="288" spans="1:8" x14ac:dyDescent="0.25">
      <c r="A288" t="s">
        <v>8</v>
      </c>
      <c r="B288" t="s">
        <v>786</v>
      </c>
      <c r="C288" t="s">
        <v>723</v>
      </c>
      <c r="D288" t="s">
        <v>787</v>
      </c>
      <c r="E288" t="s">
        <v>504</v>
      </c>
      <c r="F288" t="s">
        <v>12</v>
      </c>
      <c r="G288" t="s">
        <v>13</v>
      </c>
      <c r="H288" t="s">
        <v>13</v>
      </c>
    </row>
    <row r="289" spans="1:8" x14ac:dyDescent="0.25">
      <c r="A289" t="s">
        <v>8</v>
      </c>
      <c r="B289" t="s">
        <v>788</v>
      </c>
      <c r="C289" t="s">
        <v>789</v>
      </c>
      <c r="D289" t="s">
        <v>790</v>
      </c>
      <c r="E289" t="s">
        <v>164</v>
      </c>
      <c r="F289" t="s">
        <v>12</v>
      </c>
      <c r="G289" t="s">
        <v>13</v>
      </c>
      <c r="H289" t="s">
        <v>13</v>
      </c>
    </row>
    <row r="290" spans="1:8" x14ac:dyDescent="0.25">
      <c r="A290" t="s">
        <v>8</v>
      </c>
      <c r="B290" t="s">
        <v>791</v>
      </c>
      <c r="C290" t="s">
        <v>792</v>
      </c>
      <c r="D290" t="s">
        <v>793</v>
      </c>
      <c r="E290" t="s">
        <v>25</v>
      </c>
      <c r="F290" t="s">
        <v>12</v>
      </c>
      <c r="G290" t="s">
        <v>13</v>
      </c>
      <c r="H290" t="s">
        <v>13</v>
      </c>
    </row>
    <row r="291" spans="1:8" x14ac:dyDescent="0.25">
      <c r="A291" t="s">
        <v>8</v>
      </c>
      <c r="B291" t="s">
        <v>794</v>
      </c>
      <c r="C291" t="s">
        <v>795</v>
      </c>
      <c r="D291" t="s">
        <v>796</v>
      </c>
      <c r="E291" t="s">
        <v>41</v>
      </c>
      <c r="F291" t="s">
        <v>12</v>
      </c>
      <c r="G291" t="s">
        <v>13</v>
      </c>
      <c r="H291" t="s">
        <v>13</v>
      </c>
    </row>
    <row r="292" spans="1:8" x14ac:dyDescent="0.25">
      <c r="A292" t="s">
        <v>8</v>
      </c>
      <c r="B292" t="s">
        <v>797</v>
      </c>
      <c r="C292" t="s">
        <v>798</v>
      </c>
      <c r="E292" t="s">
        <v>115</v>
      </c>
      <c r="F292" t="s">
        <v>12</v>
      </c>
      <c r="G292" t="s">
        <v>13</v>
      </c>
      <c r="H292" t="s">
        <v>13</v>
      </c>
    </row>
    <row r="293" spans="1:8" x14ac:dyDescent="0.25">
      <c r="A293" t="s">
        <v>8</v>
      </c>
      <c r="B293" t="s">
        <v>187</v>
      </c>
      <c r="C293" t="s">
        <v>799</v>
      </c>
      <c r="E293" t="s">
        <v>25</v>
      </c>
      <c r="F293" t="s">
        <v>12</v>
      </c>
      <c r="G293" t="s">
        <v>13</v>
      </c>
      <c r="H293" t="s">
        <v>13</v>
      </c>
    </row>
    <row r="294" spans="1:8" x14ac:dyDescent="0.25">
      <c r="A294" t="s">
        <v>8</v>
      </c>
      <c r="B294" t="s">
        <v>800</v>
      </c>
      <c r="C294" t="s">
        <v>801</v>
      </c>
      <c r="D294" t="s">
        <v>802</v>
      </c>
      <c r="E294" t="s">
        <v>331</v>
      </c>
      <c r="F294" t="s">
        <v>52</v>
      </c>
      <c r="G294" t="s">
        <v>13</v>
      </c>
      <c r="H294" t="s">
        <v>13</v>
      </c>
    </row>
    <row r="295" spans="1:8" x14ac:dyDescent="0.25">
      <c r="A295" t="s">
        <v>8</v>
      </c>
      <c r="B295" t="s">
        <v>803</v>
      </c>
      <c r="C295" t="s">
        <v>804</v>
      </c>
      <c r="D295" t="s">
        <v>805</v>
      </c>
      <c r="E295" t="s">
        <v>25</v>
      </c>
      <c r="F295" t="s">
        <v>12</v>
      </c>
      <c r="G295" t="s">
        <v>13</v>
      </c>
      <c r="H295" t="s">
        <v>13</v>
      </c>
    </row>
    <row r="296" spans="1:8" x14ac:dyDescent="0.25">
      <c r="A296" t="s">
        <v>8</v>
      </c>
      <c r="B296" t="s">
        <v>806</v>
      </c>
      <c r="C296" t="s">
        <v>479</v>
      </c>
      <c r="D296" t="s">
        <v>807</v>
      </c>
      <c r="E296" t="s">
        <v>25</v>
      </c>
      <c r="F296" t="s">
        <v>12</v>
      </c>
      <c r="G296" t="s">
        <v>13</v>
      </c>
      <c r="H296" t="s">
        <v>13</v>
      </c>
    </row>
    <row r="297" spans="1:8" x14ac:dyDescent="0.25">
      <c r="A297" t="s">
        <v>8</v>
      </c>
      <c r="B297" t="s">
        <v>808</v>
      </c>
      <c r="C297" t="s">
        <v>759</v>
      </c>
      <c r="D297" t="s">
        <v>809</v>
      </c>
      <c r="E297" t="s">
        <v>11</v>
      </c>
      <c r="F297" t="s">
        <v>12</v>
      </c>
      <c r="G297" t="s">
        <v>13</v>
      </c>
      <c r="H297" t="s">
        <v>13</v>
      </c>
    </row>
    <row r="298" spans="1:8" x14ac:dyDescent="0.25">
      <c r="A298" t="s">
        <v>8</v>
      </c>
      <c r="B298" t="s">
        <v>810</v>
      </c>
      <c r="C298" t="s">
        <v>616</v>
      </c>
      <c r="D298" t="s">
        <v>811</v>
      </c>
      <c r="E298" t="s">
        <v>25</v>
      </c>
      <c r="F298" t="s">
        <v>12</v>
      </c>
      <c r="G298" t="s">
        <v>111</v>
      </c>
      <c r="H298" t="s">
        <v>13</v>
      </c>
    </row>
    <row r="299" spans="1:8" x14ac:dyDescent="0.25">
      <c r="A299" t="s">
        <v>8</v>
      </c>
      <c r="B299" t="s">
        <v>812</v>
      </c>
      <c r="C299" t="s">
        <v>813</v>
      </c>
      <c r="D299" t="s">
        <v>814</v>
      </c>
      <c r="E299" t="s">
        <v>67</v>
      </c>
      <c r="F299" t="s">
        <v>12</v>
      </c>
      <c r="G299" t="s">
        <v>13</v>
      </c>
      <c r="H299" t="s">
        <v>13</v>
      </c>
    </row>
    <row r="300" spans="1:8" x14ac:dyDescent="0.25">
      <c r="A300" t="s">
        <v>8</v>
      </c>
      <c r="B300" t="s">
        <v>712</v>
      </c>
      <c r="C300" t="s">
        <v>368</v>
      </c>
      <c r="D300" t="s">
        <v>815</v>
      </c>
      <c r="E300" t="s">
        <v>11</v>
      </c>
      <c r="F300" t="s">
        <v>12</v>
      </c>
      <c r="G300" t="s">
        <v>13</v>
      </c>
      <c r="H300" t="s">
        <v>13</v>
      </c>
    </row>
    <row r="301" spans="1:8" x14ac:dyDescent="0.25">
      <c r="A301" t="s">
        <v>8</v>
      </c>
      <c r="B301" t="s">
        <v>816</v>
      </c>
      <c r="C301" t="s">
        <v>77</v>
      </c>
      <c r="D301" t="s">
        <v>817</v>
      </c>
      <c r="E301" t="s">
        <v>757</v>
      </c>
      <c r="F301" t="s">
        <v>12</v>
      </c>
      <c r="G301" t="s">
        <v>13</v>
      </c>
      <c r="H301" t="s">
        <v>13</v>
      </c>
    </row>
    <row r="302" spans="1:8" x14ac:dyDescent="0.25">
      <c r="A302" t="s">
        <v>8</v>
      </c>
      <c r="B302" t="s">
        <v>818</v>
      </c>
      <c r="C302" t="s">
        <v>551</v>
      </c>
      <c r="D302" t="s">
        <v>819</v>
      </c>
      <c r="E302" t="s">
        <v>115</v>
      </c>
      <c r="F302" t="s">
        <v>12</v>
      </c>
      <c r="G302" t="s">
        <v>13</v>
      </c>
      <c r="H302" t="s">
        <v>13</v>
      </c>
    </row>
    <row r="303" spans="1:8" x14ac:dyDescent="0.25">
      <c r="A303" t="s">
        <v>8</v>
      </c>
      <c r="B303" t="s">
        <v>820</v>
      </c>
      <c r="C303" t="s">
        <v>821</v>
      </c>
      <c r="E303" t="s">
        <v>25</v>
      </c>
      <c r="F303" t="s">
        <v>12</v>
      </c>
      <c r="G303" t="s">
        <v>13</v>
      </c>
      <c r="H303" t="s">
        <v>13</v>
      </c>
    </row>
    <row r="304" spans="1:8" x14ac:dyDescent="0.25">
      <c r="A304" t="s">
        <v>8</v>
      </c>
      <c r="B304" t="s">
        <v>822</v>
      </c>
      <c r="C304" t="s">
        <v>823</v>
      </c>
      <c r="D304" t="s">
        <v>824</v>
      </c>
      <c r="E304" t="s">
        <v>41</v>
      </c>
      <c r="F304" t="s">
        <v>12</v>
      </c>
      <c r="G304" t="s">
        <v>13</v>
      </c>
      <c r="H304" t="s">
        <v>13</v>
      </c>
    </row>
    <row r="305" spans="1:8" x14ac:dyDescent="0.25">
      <c r="A305" t="s">
        <v>8</v>
      </c>
      <c r="B305" t="s">
        <v>825</v>
      </c>
      <c r="C305" t="s">
        <v>589</v>
      </c>
      <c r="E305" t="s">
        <v>25</v>
      </c>
      <c r="F305" t="s">
        <v>12</v>
      </c>
      <c r="G305" t="s">
        <v>13</v>
      </c>
      <c r="H305" t="s">
        <v>13</v>
      </c>
    </row>
    <row r="306" spans="1:8" x14ac:dyDescent="0.25">
      <c r="A306" t="s">
        <v>8</v>
      </c>
      <c r="B306" t="s">
        <v>826</v>
      </c>
      <c r="C306" t="s">
        <v>648</v>
      </c>
      <c r="D306" t="s">
        <v>827</v>
      </c>
      <c r="E306" t="s">
        <v>11</v>
      </c>
      <c r="F306" t="s">
        <v>12</v>
      </c>
      <c r="G306" t="s">
        <v>13</v>
      </c>
      <c r="H306" t="s">
        <v>13</v>
      </c>
    </row>
    <row r="307" spans="1:8" x14ac:dyDescent="0.25">
      <c r="A307" t="s">
        <v>8</v>
      </c>
      <c r="B307" t="s">
        <v>828</v>
      </c>
      <c r="C307" t="s">
        <v>32</v>
      </c>
      <c r="E307" t="s">
        <v>110</v>
      </c>
      <c r="F307" t="s">
        <v>12</v>
      </c>
      <c r="G307" t="s">
        <v>13</v>
      </c>
      <c r="H307" t="s">
        <v>13</v>
      </c>
    </row>
    <row r="308" spans="1:8" x14ac:dyDescent="0.25">
      <c r="A308" t="s">
        <v>8</v>
      </c>
      <c r="B308" t="s">
        <v>829</v>
      </c>
      <c r="C308" t="s">
        <v>565</v>
      </c>
      <c r="D308" t="s">
        <v>830</v>
      </c>
      <c r="E308" t="s">
        <v>67</v>
      </c>
      <c r="F308" t="s">
        <v>12</v>
      </c>
      <c r="G308" t="s">
        <v>13</v>
      </c>
      <c r="H308" t="s">
        <v>13</v>
      </c>
    </row>
    <row r="309" spans="1:8" x14ac:dyDescent="0.25">
      <c r="A309" t="s">
        <v>8</v>
      </c>
      <c r="B309" t="s">
        <v>831</v>
      </c>
      <c r="C309" t="s">
        <v>832</v>
      </c>
      <c r="E309" t="s">
        <v>67</v>
      </c>
      <c r="F309" t="s">
        <v>12</v>
      </c>
      <c r="G309" t="s">
        <v>13</v>
      </c>
      <c r="H309" t="s">
        <v>13</v>
      </c>
    </row>
    <row r="310" spans="1:8" x14ac:dyDescent="0.25">
      <c r="A310" t="s">
        <v>8</v>
      </c>
      <c r="B310" t="s">
        <v>833</v>
      </c>
      <c r="C310" t="s">
        <v>43</v>
      </c>
      <c r="D310" t="s">
        <v>834</v>
      </c>
      <c r="E310" t="s">
        <v>88</v>
      </c>
      <c r="F310" t="s">
        <v>12</v>
      </c>
      <c r="G310" t="s">
        <v>13</v>
      </c>
      <c r="H310" t="s">
        <v>111</v>
      </c>
    </row>
    <row r="311" spans="1:8" x14ac:dyDescent="0.25">
      <c r="A311" t="s">
        <v>8</v>
      </c>
      <c r="B311" t="s">
        <v>835</v>
      </c>
      <c r="C311" t="s">
        <v>497</v>
      </c>
      <c r="D311" t="s">
        <v>836</v>
      </c>
      <c r="E311" t="s">
        <v>25</v>
      </c>
      <c r="F311" t="s">
        <v>12</v>
      </c>
      <c r="G311" t="s">
        <v>13</v>
      </c>
      <c r="H311" t="s">
        <v>13</v>
      </c>
    </row>
    <row r="312" spans="1:8" x14ac:dyDescent="0.25">
      <c r="A312" t="s">
        <v>8</v>
      </c>
      <c r="B312" t="s">
        <v>48</v>
      </c>
      <c r="C312" t="s">
        <v>789</v>
      </c>
      <c r="E312" t="s">
        <v>11</v>
      </c>
      <c r="F312" t="s">
        <v>12</v>
      </c>
      <c r="G312" t="s">
        <v>13</v>
      </c>
      <c r="H312" t="s">
        <v>13</v>
      </c>
    </row>
    <row r="313" spans="1:8" x14ac:dyDescent="0.25">
      <c r="A313" t="s">
        <v>8</v>
      </c>
      <c r="B313" t="s">
        <v>837</v>
      </c>
      <c r="C313" t="s">
        <v>838</v>
      </c>
      <c r="E313" t="s">
        <v>11</v>
      </c>
      <c r="F313" t="s">
        <v>12</v>
      </c>
      <c r="G313" t="s">
        <v>13</v>
      </c>
      <c r="H313" t="s">
        <v>13</v>
      </c>
    </row>
    <row r="314" spans="1:8" x14ac:dyDescent="0.25">
      <c r="A314" t="s">
        <v>8</v>
      </c>
      <c r="B314" t="s">
        <v>839</v>
      </c>
      <c r="C314" t="s">
        <v>840</v>
      </c>
      <c r="D314" t="s">
        <v>841</v>
      </c>
      <c r="E314" t="s">
        <v>11</v>
      </c>
      <c r="F314" t="s">
        <v>12</v>
      </c>
      <c r="G314" t="s">
        <v>13</v>
      </c>
      <c r="H314" t="s">
        <v>13</v>
      </c>
    </row>
    <row r="315" spans="1:8" x14ac:dyDescent="0.25">
      <c r="A315" t="s">
        <v>8</v>
      </c>
      <c r="B315" t="s">
        <v>842</v>
      </c>
      <c r="C315" t="s">
        <v>394</v>
      </c>
      <c r="E315" t="s">
        <v>67</v>
      </c>
      <c r="F315" t="s">
        <v>12</v>
      </c>
      <c r="G315" t="s">
        <v>13</v>
      </c>
      <c r="H315" t="s">
        <v>13</v>
      </c>
    </row>
    <row r="316" spans="1:8" x14ac:dyDescent="0.25">
      <c r="A316" t="s">
        <v>8</v>
      </c>
      <c r="B316" t="s">
        <v>843</v>
      </c>
      <c r="C316" t="s">
        <v>844</v>
      </c>
      <c r="E316" t="s">
        <v>25</v>
      </c>
      <c r="F316" t="s">
        <v>12</v>
      </c>
      <c r="G316" t="s">
        <v>13</v>
      </c>
      <c r="H316" t="s">
        <v>13</v>
      </c>
    </row>
    <row r="317" spans="1:8" x14ac:dyDescent="0.25">
      <c r="A317" t="s">
        <v>8</v>
      </c>
      <c r="B317" t="s">
        <v>845</v>
      </c>
      <c r="C317" t="s">
        <v>846</v>
      </c>
      <c r="E317" t="s">
        <v>41</v>
      </c>
      <c r="F317" t="s">
        <v>12</v>
      </c>
      <c r="G317" t="s">
        <v>13</v>
      </c>
      <c r="H317" t="s">
        <v>13</v>
      </c>
    </row>
    <row r="318" spans="1:8" x14ac:dyDescent="0.25">
      <c r="A318" t="s">
        <v>8</v>
      </c>
      <c r="B318" t="s">
        <v>847</v>
      </c>
      <c r="C318" t="s">
        <v>224</v>
      </c>
      <c r="D318" t="s">
        <v>848</v>
      </c>
      <c r="E318" t="s">
        <v>67</v>
      </c>
      <c r="F318" t="s">
        <v>12</v>
      </c>
      <c r="G318" t="s">
        <v>13</v>
      </c>
      <c r="H318" t="s">
        <v>13</v>
      </c>
    </row>
    <row r="319" spans="1:8" x14ac:dyDescent="0.25">
      <c r="A319" t="s">
        <v>8</v>
      </c>
      <c r="B319" t="s">
        <v>849</v>
      </c>
      <c r="C319" t="s">
        <v>850</v>
      </c>
      <c r="E319" t="s">
        <v>25</v>
      </c>
      <c r="F319" t="s">
        <v>12</v>
      </c>
      <c r="G319" t="s">
        <v>13</v>
      </c>
      <c r="H319" t="s">
        <v>13</v>
      </c>
    </row>
    <row r="320" spans="1:8" x14ac:dyDescent="0.25">
      <c r="A320" t="s">
        <v>8</v>
      </c>
      <c r="B320" t="s">
        <v>851</v>
      </c>
      <c r="C320" t="s">
        <v>852</v>
      </c>
      <c r="E320" t="s">
        <v>153</v>
      </c>
      <c r="F320" t="s">
        <v>12</v>
      </c>
      <c r="G320" t="s">
        <v>13</v>
      </c>
      <c r="H320" t="s">
        <v>13</v>
      </c>
    </row>
    <row r="321" spans="1:8" x14ac:dyDescent="0.25">
      <c r="A321" t="s">
        <v>8</v>
      </c>
      <c r="B321" t="s">
        <v>853</v>
      </c>
      <c r="C321" t="s">
        <v>854</v>
      </c>
      <c r="D321" t="s">
        <v>855</v>
      </c>
      <c r="E321" t="s">
        <v>115</v>
      </c>
      <c r="F321" t="s">
        <v>12</v>
      </c>
      <c r="G321" t="s">
        <v>111</v>
      </c>
      <c r="H321" t="s">
        <v>13</v>
      </c>
    </row>
    <row r="322" spans="1:8" x14ac:dyDescent="0.25">
      <c r="A322" t="s">
        <v>8</v>
      </c>
      <c r="B322" t="s">
        <v>856</v>
      </c>
      <c r="C322" t="s">
        <v>857</v>
      </c>
      <c r="D322" t="s">
        <v>858</v>
      </c>
      <c r="E322" t="s">
        <v>41</v>
      </c>
      <c r="F322" t="s">
        <v>12</v>
      </c>
      <c r="G322" t="s">
        <v>13</v>
      </c>
      <c r="H322" t="s">
        <v>13</v>
      </c>
    </row>
    <row r="323" spans="1:8" x14ac:dyDescent="0.25">
      <c r="A323" t="s">
        <v>8</v>
      </c>
      <c r="B323" t="s">
        <v>859</v>
      </c>
      <c r="C323" t="s">
        <v>860</v>
      </c>
      <c r="D323" t="s">
        <v>861</v>
      </c>
      <c r="E323" t="s">
        <v>34</v>
      </c>
      <c r="F323" t="s">
        <v>12</v>
      </c>
      <c r="G323" t="s">
        <v>13</v>
      </c>
      <c r="H323" t="s">
        <v>13</v>
      </c>
    </row>
    <row r="324" spans="1:8" x14ac:dyDescent="0.25">
      <c r="A324" t="s">
        <v>8</v>
      </c>
      <c r="B324" t="s">
        <v>862</v>
      </c>
      <c r="C324" t="s">
        <v>716</v>
      </c>
      <c r="E324" t="s">
        <v>115</v>
      </c>
      <c r="F324" t="s">
        <v>12</v>
      </c>
      <c r="G324" t="s">
        <v>13</v>
      </c>
      <c r="H324" t="s">
        <v>13</v>
      </c>
    </row>
    <row r="325" spans="1:8" x14ac:dyDescent="0.25">
      <c r="A325" t="s">
        <v>8</v>
      </c>
      <c r="B325" t="s">
        <v>863</v>
      </c>
      <c r="C325" t="s">
        <v>205</v>
      </c>
      <c r="E325" t="s">
        <v>95</v>
      </c>
      <c r="F325" t="s">
        <v>12</v>
      </c>
      <c r="G325" t="s">
        <v>13</v>
      </c>
      <c r="H325" t="s">
        <v>13</v>
      </c>
    </row>
    <row r="326" spans="1:8" x14ac:dyDescent="0.25">
      <c r="A326" t="s">
        <v>8</v>
      </c>
      <c r="B326" t="s">
        <v>864</v>
      </c>
      <c r="C326" t="s">
        <v>865</v>
      </c>
      <c r="E326" t="s">
        <v>115</v>
      </c>
      <c r="F326" t="s">
        <v>12</v>
      </c>
      <c r="G326" t="s">
        <v>13</v>
      </c>
      <c r="H326" t="s">
        <v>13</v>
      </c>
    </row>
    <row r="327" spans="1:8" x14ac:dyDescent="0.25">
      <c r="A327" t="s">
        <v>8</v>
      </c>
      <c r="B327" t="s">
        <v>625</v>
      </c>
      <c r="C327" t="s">
        <v>866</v>
      </c>
      <c r="D327" t="s">
        <v>867</v>
      </c>
      <c r="E327" t="s">
        <v>67</v>
      </c>
      <c r="F327" t="s">
        <v>12</v>
      </c>
      <c r="G327" t="s">
        <v>13</v>
      </c>
      <c r="H327" t="s">
        <v>13</v>
      </c>
    </row>
    <row r="328" spans="1:8" x14ac:dyDescent="0.25">
      <c r="A328" t="s">
        <v>8</v>
      </c>
      <c r="B328" t="s">
        <v>868</v>
      </c>
      <c r="C328" t="s">
        <v>869</v>
      </c>
      <c r="D328" t="s">
        <v>870</v>
      </c>
      <c r="E328" t="s">
        <v>67</v>
      </c>
      <c r="F328" t="s">
        <v>12</v>
      </c>
      <c r="G328" t="s">
        <v>13</v>
      </c>
      <c r="H328" t="s">
        <v>111</v>
      </c>
    </row>
    <row r="329" spans="1:8" x14ac:dyDescent="0.25">
      <c r="A329" t="s">
        <v>8</v>
      </c>
      <c r="B329" t="s">
        <v>871</v>
      </c>
      <c r="C329" t="s">
        <v>872</v>
      </c>
      <c r="D329" t="s">
        <v>873</v>
      </c>
      <c r="E329" t="s">
        <v>88</v>
      </c>
      <c r="F329" t="s">
        <v>12</v>
      </c>
      <c r="G329" t="s">
        <v>13</v>
      </c>
      <c r="H329" t="s">
        <v>13</v>
      </c>
    </row>
    <row r="330" spans="1:8" x14ac:dyDescent="0.25">
      <c r="A330" t="s">
        <v>8</v>
      </c>
      <c r="B330" t="s">
        <v>874</v>
      </c>
      <c r="C330" t="s">
        <v>371</v>
      </c>
      <c r="D330" t="s">
        <v>875</v>
      </c>
      <c r="E330" t="s">
        <v>11</v>
      </c>
      <c r="F330" t="s">
        <v>12</v>
      </c>
      <c r="G330" t="s">
        <v>13</v>
      </c>
      <c r="H330" t="s">
        <v>13</v>
      </c>
    </row>
    <row r="331" spans="1:8" x14ac:dyDescent="0.25">
      <c r="A331" t="s">
        <v>8</v>
      </c>
      <c r="B331" t="s">
        <v>876</v>
      </c>
      <c r="C331" t="s">
        <v>877</v>
      </c>
      <c r="E331" t="s">
        <v>11</v>
      </c>
      <c r="F331" t="s">
        <v>12</v>
      </c>
      <c r="G331" t="s">
        <v>13</v>
      </c>
      <c r="H331" t="s">
        <v>13</v>
      </c>
    </row>
    <row r="332" spans="1:8" x14ac:dyDescent="0.25">
      <c r="A332" t="s">
        <v>8</v>
      </c>
      <c r="B332" t="s">
        <v>878</v>
      </c>
      <c r="C332" t="s">
        <v>656</v>
      </c>
      <c r="E332" t="s">
        <v>25</v>
      </c>
      <c r="F332" t="s">
        <v>12</v>
      </c>
      <c r="G332" t="s">
        <v>13</v>
      </c>
      <c r="H332" t="s">
        <v>13</v>
      </c>
    </row>
    <row r="333" spans="1:8" x14ac:dyDescent="0.25">
      <c r="A333" t="s">
        <v>8</v>
      </c>
      <c r="B333" t="s">
        <v>879</v>
      </c>
      <c r="C333" t="s">
        <v>838</v>
      </c>
      <c r="D333" t="s">
        <v>880</v>
      </c>
      <c r="E333" t="s">
        <v>881</v>
      </c>
      <c r="F333" t="s">
        <v>12</v>
      </c>
      <c r="G333" t="s">
        <v>13</v>
      </c>
      <c r="H333" t="s">
        <v>13</v>
      </c>
    </row>
    <row r="334" spans="1:8" x14ac:dyDescent="0.25">
      <c r="A334" t="s">
        <v>8</v>
      </c>
      <c r="B334" t="s">
        <v>882</v>
      </c>
      <c r="C334" t="s">
        <v>381</v>
      </c>
      <c r="E334" t="s">
        <v>91</v>
      </c>
      <c r="F334" t="s">
        <v>12</v>
      </c>
      <c r="G334" t="s">
        <v>13</v>
      </c>
      <c r="H334" t="s">
        <v>13</v>
      </c>
    </row>
    <row r="335" spans="1:8" x14ac:dyDescent="0.25">
      <c r="A335" t="s">
        <v>8</v>
      </c>
      <c r="B335" t="s">
        <v>883</v>
      </c>
      <c r="C335" t="s">
        <v>884</v>
      </c>
      <c r="E335" t="s">
        <v>885</v>
      </c>
      <c r="F335" t="s">
        <v>12</v>
      </c>
      <c r="G335" t="s">
        <v>13</v>
      </c>
      <c r="H335" t="s">
        <v>13</v>
      </c>
    </row>
    <row r="336" spans="1:8" x14ac:dyDescent="0.25">
      <c r="A336" t="s">
        <v>8</v>
      </c>
      <c r="B336" t="s">
        <v>886</v>
      </c>
      <c r="C336" t="s">
        <v>282</v>
      </c>
      <c r="D336" t="s">
        <v>887</v>
      </c>
      <c r="E336" t="s">
        <v>11</v>
      </c>
      <c r="F336" t="s">
        <v>12</v>
      </c>
      <c r="G336" t="s">
        <v>13</v>
      </c>
      <c r="H336" t="s">
        <v>13</v>
      </c>
    </row>
    <row r="337" spans="1:8" x14ac:dyDescent="0.25">
      <c r="A337" t="s">
        <v>8</v>
      </c>
      <c r="B337" t="s">
        <v>888</v>
      </c>
      <c r="C337" t="s">
        <v>889</v>
      </c>
      <c r="E337" t="s">
        <v>88</v>
      </c>
      <c r="F337" t="s">
        <v>12</v>
      </c>
      <c r="G337" t="s">
        <v>13</v>
      </c>
      <c r="H337" t="s">
        <v>13</v>
      </c>
    </row>
    <row r="338" spans="1:8" x14ac:dyDescent="0.25">
      <c r="A338" t="s">
        <v>8</v>
      </c>
      <c r="B338" t="s">
        <v>890</v>
      </c>
      <c r="C338" t="s">
        <v>891</v>
      </c>
      <c r="E338" t="s">
        <v>25</v>
      </c>
      <c r="F338" t="s">
        <v>12</v>
      </c>
      <c r="G338" t="s">
        <v>13</v>
      </c>
      <c r="H338" t="s">
        <v>13</v>
      </c>
    </row>
    <row r="339" spans="1:8" x14ac:dyDescent="0.25">
      <c r="A339" t="s">
        <v>8</v>
      </c>
      <c r="B339" t="s">
        <v>892</v>
      </c>
      <c r="C339" t="s">
        <v>893</v>
      </c>
      <c r="D339" t="s">
        <v>894</v>
      </c>
      <c r="E339" t="s">
        <v>25</v>
      </c>
      <c r="F339" t="s">
        <v>12</v>
      </c>
      <c r="G339" t="s">
        <v>13</v>
      </c>
      <c r="H339" t="s">
        <v>13</v>
      </c>
    </row>
    <row r="340" spans="1:8" x14ac:dyDescent="0.25">
      <c r="A340" t="s">
        <v>8</v>
      </c>
      <c r="B340" t="s">
        <v>895</v>
      </c>
      <c r="C340" t="s">
        <v>10</v>
      </c>
      <c r="D340" t="s">
        <v>896</v>
      </c>
      <c r="E340" t="s">
        <v>88</v>
      </c>
      <c r="F340" t="s">
        <v>12</v>
      </c>
      <c r="G340" t="s">
        <v>13</v>
      </c>
      <c r="H340" t="s">
        <v>13</v>
      </c>
    </row>
    <row r="341" spans="1:8" x14ac:dyDescent="0.25">
      <c r="A341" t="s">
        <v>8</v>
      </c>
      <c r="B341" t="s">
        <v>897</v>
      </c>
      <c r="C341" t="s">
        <v>453</v>
      </c>
      <c r="E341" t="s">
        <v>25</v>
      </c>
      <c r="F341" t="s">
        <v>12</v>
      </c>
      <c r="G341" t="s">
        <v>13</v>
      </c>
      <c r="H341" t="s">
        <v>13</v>
      </c>
    </row>
    <row r="342" spans="1:8" x14ac:dyDescent="0.25">
      <c r="A342" t="s">
        <v>8</v>
      </c>
      <c r="B342" t="s">
        <v>898</v>
      </c>
      <c r="C342" t="s">
        <v>899</v>
      </c>
      <c r="D342" t="s">
        <v>900</v>
      </c>
      <c r="E342" t="s">
        <v>11</v>
      </c>
      <c r="F342" t="s">
        <v>12</v>
      </c>
      <c r="G342" t="s">
        <v>13</v>
      </c>
      <c r="H342" t="s">
        <v>13</v>
      </c>
    </row>
    <row r="343" spans="1:8" x14ac:dyDescent="0.25">
      <c r="A343" t="s">
        <v>8</v>
      </c>
      <c r="B343" t="s">
        <v>901</v>
      </c>
      <c r="C343" t="s">
        <v>902</v>
      </c>
      <c r="E343" t="s">
        <v>67</v>
      </c>
      <c r="F343" t="s">
        <v>12</v>
      </c>
      <c r="G343" t="s">
        <v>13</v>
      </c>
      <c r="H343" t="s">
        <v>13</v>
      </c>
    </row>
    <row r="344" spans="1:8" x14ac:dyDescent="0.25">
      <c r="A344" t="s">
        <v>8</v>
      </c>
      <c r="B344" t="s">
        <v>903</v>
      </c>
      <c r="C344" t="s">
        <v>904</v>
      </c>
      <c r="D344" t="s">
        <v>905</v>
      </c>
      <c r="E344" t="s">
        <v>55</v>
      </c>
      <c r="F344" t="s">
        <v>12</v>
      </c>
      <c r="G344" t="s">
        <v>13</v>
      </c>
      <c r="H344" t="s">
        <v>13</v>
      </c>
    </row>
    <row r="345" spans="1:8" x14ac:dyDescent="0.25">
      <c r="A345" t="s">
        <v>8</v>
      </c>
      <c r="B345" t="s">
        <v>906</v>
      </c>
      <c r="C345" t="s">
        <v>907</v>
      </c>
      <c r="D345" t="s">
        <v>908</v>
      </c>
      <c r="E345" t="s">
        <v>778</v>
      </c>
      <c r="F345" t="s">
        <v>12</v>
      </c>
      <c r="G345" t="s">
        <v>13</v>
      </c>
      <c r="H345" t="s">
        <v>13</v>
      </c>
    </row>
    <row r="346" spans="1:8" x14ac:dyDescent="0.25">
      <c r="A346" t="s">
        <v>8</v>
      </c>
      <c r="B346" t="s">
        <v>909</v>
      </c>
      <c r="C346" t="s">
        <v>910</v>
      </c>
      <c r="E346" t="s">
        <v>67</v>
      </c>
      <c r="F346" t="s">
        <v>12</v>
      </c>
      <c r="G346" t="s">
        <v>13</v>
      </c>
      <c r="H346" t="s">
        <v>13</v>
      </c>
    </row>
    <row r="347" spans="1:8" x14ac:dyDescent="0.25">
      <c r="A347" t="s">
        <v>8</v>
      </c>
      <c r="B347" t="s">
        <v>911</v>
      </c>
      <c r="C347" t="s">
        <v>912</v>
      </c>
      <c r="E347" t="s">
        <v>11</v>
      </c>
      <c r="F347" t="s">
        <v>12</v>
      </c>
      <c r="G347" t="s">
        <v>13</v>
      </c>
      <c r="H347" t="s">
        <v>13</v>
      </c>
    </row>
    <row r="348" spans="1:8" x14ac:dyDescent="0.25">
      <c r="A348" t="s">
        <v>8</v>
      </c>
      <c r="B348" t="s">
        <v>913</v>
      </c>
      <c r="C348" t="s">
        <v>914</v>
      </c>
      <c r="E348" t="s">
        <v>11</v>
      </c>
      <c r="F348" t="s">
        <v>12</v>
      </c>
      <c r="G348" t="s">
        <v>13</v>
      </c>
      <c r="H348" t="s">
        <v>13</v>
      </c>
    </row>
    <row r="349" spans="1:8" x14ac:dyDescent="0.25">
      <c r="A349" t="s">
        <v>8</v>
      </c>
      <c r="B349" t="s">
        <v>915</v>
      </c>
      <c r="C349" t="s">
        <v>916</v>
      </c>
      <c r="D349" t="s">
        <v>917</v>
      </c>
      <c r="E349" t="s">
        <v>430</v>
      </c>
      <c r="F349" t="s">
        <v>12</v>
      </c>
      <c r="G349" t="s">
        <v>13</v>
      </c>
      <c r="H349" t="s">
        <v>13</v>
      </c>
    </row>
    <row r="350" spans="1:8" x14ac:dyDescent="0.25">
      <c r="A350" t="s">
        <v>8</v>
      </c>
      <c r="B350" t="s">
        <v>918</v>
      </c>
      <c r="C350" t="s">
        <v>919</v>
      </c>
      <c r="D350" t="s">
        <v>920</v>
      </c>
      <c r="E350" t="s">
        <v>11</v>
      </c>
      <c r="F350" t="s">
        <v>12</v>
      </c>
      <c r="G350" t="s">
        <v>111</v>
      </c>
      <c r="H350" t="s">
        <v>13</v>
      </c>
    </row>
    <row r="351" spans="1:8" x14ac:dyDescent="0.25">
      <c r="A351" t="s">
        <v>8</v>
      </c>
      <c r="B351" t="s">
        <v>921</v>
      </c>
      <c r="C351" t="s">
        <v>902</v>
      </c>
      <c r="D351" t="s">
        <v>922</v>
      </c>
      <c r="E351" t="s">
        <v>34</v>
      </c>
      <c r="F351" t="s">
        <v>12</v>
      </c>
      <c r="G351" t="s">
        <v>13</v>
      </c>
      <c r="H351" t="s">
        <v>13</v>
      </c>
    </row>
    <row r="352" spans="1:8" x14ac:dyDescent="0.25">
      <c r="A352" t="s">
        <v>8</v>
      </c>
      <c r="B352" t="s">
        <v>923</v>
      </c>
      <c r="C352" t="s">
        <v>924</v>
      </c>
      <c r="D352" t="s">
        <v>925</v>
      </c>
      <c r="E352" t="s">
        <v>88</v>
      </c>
      <c r="F352" t="s">
        <v>12</v>
      </c>
      <c r="G352" t="s">
        <v>13</v>
      </c>
      <c r="H352" t="s">
        <v>13</v>
      </c>
    </row>
    <row r="353" spans="1:8" x14ac:dyDescent="0.25">
      <c r="A353" t="s">
        <v>8</v>
      </c>
      <c r="B353" t="s">
        <v>926</v>
      </c>
      <c r="C353" t="s">
        <v>927</v>
      </c>
      <c r="D353" t="s">
        <v>928</v>
      </c>
      <c r="E353" t="s">
        <v>88</v>
      </c>
      <c r="F353" t="s">
        <v>12</v>
      </c>
      <c r="G353" t="s">
        <v>13</v>
      </c>
      <c r="H353" t="s">
        <v>13</v>
      </c>
    </row>
    <row r="354" spans="1:8" x14ac:dyDescent="0.25">
      <c r="A354" t="s">
        <v>8</v>
      </c>
      <c r="B354" t="s">
        <v>929</v>
      </c>
      <c r="C354" t="s">
        <v>869</v>
      </c>
      <c r="D354" t="s">
        <v>930</v>
      </c>
      <c r="E354" t="s">
        <v>396</v>
      </c>
      <c r="F354" t="s">
        <v>12</v>
      </c>
      <c r="G354" t="s">
        <v>13</v>
      </c>
      <c r="H354" t="s">
        <v>13</v>
      </c>
    </row>
    <row r="355" spans="1:8" x14ac:dyDescent="0.25">
      <c r="A355" t="s">
        <v>8</v>
      </c>
      <c r="B355" t="s">
        <v>45</v>
      </c>
      <c r="C355" t="s">
        <v>931</v>
      </c>
      <c r="D355" t="s">
        <v>932</v>
      </c>
      <c r="E355" t="s">
        <v>25</v>
      </c>
      <c r="F355" t="s">
        <v>12</v>
      </c>
      <c r="G355" t="s">
        <v>13</v>
      </c>
      <c r="H355" t="s">
        <v>13</v>
      </c>
    </row>
    <row r="356" spans="1:8" x14ac:dyDescent="0.25">
      <c r="A356" t="s">
        <v>8</v>
      </c>
      <c r="B356" t="s">
        <v>933</v>
      </c>
      <c r="C356" t="s">
        <v>934</v>
      </c>
      <c r="D356" t="s">
        <v>935</v>
      </c>
      <c r="E356" t="s">
        <v>67</v>
      </c>
      <c r="F356" t="s">
        <v>12</v>
      </c>
      <c r="G356" t="s">
        <v>13</v>
      </c>
      <c r="H356" t="s">
        <v>13</v>
      </c>
    </row>
    <row r="357" spans="1:8" x14ac:dyDescent="0.25">
      <c r="A357" t="s">
        <v>8</v>
      </c>
      <c r="B357" t="s">
        <v>936</v>
      </c>
      <c r="C357" t="s">
        <v>937</v>
      </c>
      <c r="D357" t="s">
        <v>938</v>
      </c>
      <c r="E357" t="s">
        <v>34</v>
      </c>
      <c r="F357" t="s">
        <v>12</v>
      </c>
      <c r="G357" t="s">
        <v>13</v>
      </c>
      <c r="H357" t="s">
        <v>13</v>
      </c>
    </row>
    <row r="358" spans="1:8" x14ac:dyDescent="0.25">
      <c r="A358" t="s">
        <v>8</v>
      </c>
      <c r="B358" t="s">
        <v>939</v>
      </c>
      <c r="C358" t="s">
        <v>940</v>
      </c>
      <c r="D358" t="s">
        <v>941</v>
      </c>
      <c r="E358" t="s">
        <v>59</v>
      </c>
      <c r="F358" t="s">
        <v>12</v>
      </c>
      <c r="G358" t="s">
        <v>13</v>
      </c>
      <c r="H358" t="s">
        <v>13</v>
      </c>
    </row>
    <row r="359" spans="1:8" x14ac:dyDescent="0.25">
      <c r="A359" t="s">
        <v>8</v>
      </c>
      <c r="B359" t="s">
        <v>463</v>
      </c>
      <c r="C359" t="s">
        <v>942</v>
      </c>
      <c r="D359" t="s">
        <v>943</v>
      </c>
      <c r="E359" t="s">
        <v>618</v>
      </c>
      <c r="F359" t="s">
        <v>12</v>
      </c>
      <c r="G359" t="s">
        <v>13</v>
      </c>
      <c r="H359" t="s">
        <v>13</v>
      </c>
    </row>
    <row r="360" spans="1:8" x14ac:dyDescent="0.25">
      <c r="A360" t="s">
        <v>8</v>
      </c>
      <c r="B360" t="s">
        <v>944</v>
      </c>
      <c r="C360" t="s">
        <v>945</v>
      </c>
      <c r="D360" t="s">
        <v>946</v>
      </c>
      <c r="E360" t="s">
        <v>25</v>
      </c>
      <c r="F360" t="s">
        <v>12</v>
      </c>
      <c r="G360" t="s">
        <v>13</v>
      </c>
      <c r="H360" t="s">
        <v>13</v>
      </c>
    </row>
    <row r="361" spans="1:8" x14ac:dyDescent="0.25">
      <c r="A361" t="s">
        <v>8</v>
      </c>
      <c r="B361" t="s">
        <v>947</v>
      </c>
      <c r="C361" t="s">
        <v>948</v>
      </c>
      <c r="D361" t="s">
        <v>949</v>
      </c>
      <c r="E361" t="s">
        <v>25</v>
      </c>
      <c r="F361" t="s">
        <v>12</v>
      </c>
      <c r="G361" t="s">
        <v>13</v>
      </c>
      <c r="H361" t="s">
        <v>13</v>
      </c>
    </row>
    <row r="362" spans="1:8" x14ac:dyDescent="0.25">
      <c r="A362" t="s">
        <v>8</v>
      </c>
      <c r="B362" t="s">
        <v>950</v>
      </c>
      <c r="C362" t="s">
        <v>951</v>
      </c>
      <c r="D362" t="s">
        <v>952</v>
      </c>
      <c r="E362" t="s">
        <v>164</v>
      </c>
      <c r="F362" t="s">
        <v>12</v>
      </c>
      <c r="G362" t="s">
        <v>13</v>
      </c>
      <c r="H362" t="s">
        <v>13</v>
      </c>
    </row>
    <row r="363" spans="1:8" x14ac:dyDescent="0.25">
      <c r="A363" t="s">
        <v>8</v>
      </c>
      <c r="B363" t="s">
        <v>953</v>
      </c>
      <c r="C363" t="s">
        <v>463</v>
      </c>
      <c r="D363" t="s">
        <v>954</v>
      </c>
      <c r="E363" t="s">
        <v>67</v>
      </c>
      <c r="F363" t="s">
        <v>12</v>
      </c>
      <c r="G363" t="s">
        <v>13</v>
      </c>
      <c r="H363" t="s">
        <v>13</v>
      </c>
    </row>
    <row r="364" spans="1:8" x14ac:dyDescent="0.25">
      <c r="A364" t="s">
        <v>8</v>
      </c>
      <c r="B364" t="s">
        <v>955</v>
      </c>
      <c r="C364" t="s">
        <v>956</v>
      </c>
      <c r="D364" t="s">
        <v>957</v>
      </c>
      <c r="E364" t="s">
        <v>500</v>
      </c>
      <c r="F364" t="s">
        <v>12</v>
      </c>
      <c r="G364" t="s">
        <v>13</v>
      </c>
      <c r="H364" t="s">
        <v>13</v>
      </c>
    </row>
    <row r="365" spans="1:8" x14ac:dyDescent="0.25">
      <c r="A365" t="s">
        <v>8</v>
      </c>
      <c r="B365" t="s">
        <v>958</v>
      </c>
      <c r="C365" t="s">
        <v>959</v>
      </c>
      <c r="D365" t="s">
        <v>960</v>
      </c>
      <c r="E365" t="s">
        <v>331</v>
      </c>
      <c r="F365" t="s">
        <v>52</v>
      </c>
      <c r="G365" t="s">
        <v>13</v>
      </c>
      <c r="H365" t="s">
        <v>13</v>
      </c>
    </row>
    <row r="366" spans="1:8" x14ac:dyDescent="0.25">
      <c r="A366" t="s">
        <v>8</v>
      </c>
      <c r="B366" t="s">
        <v>961</v>
      </c>
      <c r="C366" t="s">
        <v>962</v>
      </c>
      <c r="E366" t="s">
        <v>84</v>
      </c>
      <c r="F366" t="s">
        <v>12</v>
      </c>
      <c r="G366" t="s">
        <v>13</v>
      </c>
      <c r="H366" t="s">
        <v>13</v>
      </c>
    </row>
    <row r="367" spans="1:8" x14ac:dyDescent="0.25">
      <c r="A367" t="s">
        <v>8</v>
      </c>
      <c r="B367" t="s">
        <v>963</v>
      </c>
      <c r="C367" t="s">
        <v>964</v>
      </c>
      <c r="D367" t="s">
        <v>965</v>
      </c>
      <c r="E367" t="s">
        <v>966</v>
      </c>
      <c r="F367" t="s">
        <v>12</v>
      </c>
      <c r="G367" t="s">
        <v>13</v>
      </c>
      <c r="H367" t="s">
        <v>13</v>
      </c>
    </row>
    <row r="368" spans="1:8" x14ac:dyDescent="0.25">
      <c r="A368" t="s">
        <v>8</v>
      </c>
      <c r="B368" t="s">
        <v>967</v>
      </c>
      <c r="C368" t="s">
        <v>968</v>
      </c>
      <c r="D368" t="s">
        <v>969</v>
      </c>
      <c r="E368" t="s">
        <v>88</v>
      </c>
      <c r="F368" t="s">
        <v>12</v>
      </c>
      <c r="G368" t="s">
        <v>13</v>
      </c>
      <c r="H368" t="s">
        <v>13</v>
      </c>
    </row>
    <row r="369" spans="1:8" x14ac:dyDescent="0.25">
      <c r="A369" t="s">
        <v>8</v>
      </c>
      <c r="B369" t="s">
        <v>970</v>
      </c>
      <c r="C369" t="s">
        <v>971</v>
      </c>
      <c r="D369" t="s">
        <v>972</v>
      </c>
      <c r="E369" t="s">
        <v>88</v>
      </c>
      <c r="F369" t="s">
        <v>12</v>
      </c>
      <c r="G369" t="s">
        <v>13</v>
      </c>
      <c r="H369" t="s">
        <v>13</v>
      </c>
    </row>
    <row r="370" spans="1:8" x14ac:dyDescent="0.25">
      <c r="A370" t="s">
        <v>8</v>
      </c>
      <c r="B370" t="s">
        <v>973</v>
      </c>
      <c r="C370" t="s">
        <v>146</v>
      </c>
      <c r="E370" t="s">
        <v>11</v>
      </c>
      <c r="F370" t="s">
        <v>12</v>
      </c>
      <c r="G370" t="s">
        <v>13</v>
      </c>
      <c r="H370" t="s">
        <v>13</v>
      </c>
    </row>
    <row r="371" spans="1:8" x14ac:dyDescent="0.25">
      <c r="A371" t="s">
        <v>8</v>
      </c>
      <c r="B371" t="s">
        <v>974</v>
      </c>
      <c r="C371" t="s">
        <v>975</v>
      </c>
      <c r="D371" t="s">
        <v>976</v>
      </c>
      <c r="E371" t="s">
        <v>115</v>
      </c>
      <c r="F371" t="s">
        <v>12</v>
      </c>
      <c r="G371" t="s">
        <v>13</v>
      </c>
      <c r="H371" t="s">
        <v>13</v>
      </c>
    </row>
    <row r="372" spans="1:8" x14ac:dyDescent="0.25">
      <c r="A372" t="s">
        <v>8</v>
      </c>
      <c r="B372" t="s">
        <v>233</v>
      </c>
      <c r="C372" t="s">
        <v>977</v>
      </c>
      <c r="D372" t="s">
        <v>978</v>
      </c>
      <c r="E372" t="s">
        <v>95</v>
      </c>
      <c r="F372" t="s">
        <v>12</v>
      </c>
      <c r="G372" t="s">
        <v>13</v>
      </c>
      <c r="H372" t="s">
        <v>13</v>
      </c>
    </row>
    <row r="373" spans="1:8" x14ac:dyDescent="0.25">
      <c r="A373" t="s">
        <v>8</v>
      </c>
      <c r="B373" t="s">
        <v>979</v>
      </c>
      <c r="C373" t="s">
        <v>980</v>
      </c>
      <c r="E373" t="s">
        <v>430</v>
      </c>
      <c r="F373" t="s">
        <v>12</v>
      </c>
      <c r="G373" t="s">
        <v>13</v>
      </c>
      <c r="H373" t="s">
        <v>13</v>
      </c>
    </row>
    <row r="374" spans="1:8" x14ac:dyDescent="0.25">
      <c r="A374" t="s">
        <v>8</v>
      </c>
      <c r="B374" t="s">
        <v>981</v>
      </c>
      <c r="C374" t="s">
        <v>982</v>
      </c>
      <c r="E374" t="s">
        <v>25</v>
      </c>
      <c r="F374" t="s">
        <v>12</v>
      </c>
      <c r="G374" t="s">
        <v>13</v>
      </c>
      <c r="H374" t="s">
        <v>13</v>
      </c>
    </row>
    <row r="375" spans="1:8" x14ac:dyDescent="0.25">
      <c r="A375" t="s">
        <v>8</v>
      </c>
      <c r="B375" t="s">
        <v>983</v>
      </c>
      <c r="C375" t="s">
        <v>984</v>
      </c>
      <c r="D375" t="s">
        <v>985</v>
      </c>
      <c r="E375" t="s">
        <v>11</v>
      </c>
      <c r="F375" t="s">
        <v>12</v>
      </c>
      <c r="G375" t="s">
        <v>13</v>
      </c>
      <c r="H375" t="s">
        <v>13</v>
      </c>
    </row>
    <row r="376" spans="1:8" x14ac:dyDescent="0.25">
      <c r="A376" t="s">
        <v>8</v>
      </c>
      <c r="B376" t="s">
        <v>986</v>
      </c>
      <c r="C376" t="s">
        <v>987</v>
      </c>
      <c r="E376" t="s">
        <v>25</v>
      </c>
      <c r="F376" t="s">
        <v>12</v>
      </c>
      <c r="G376" t="s">
        <v>13</v>
      </c>
      <c r="H376" t="s">
        <v>13</v>
      </c>
    </row>
    <row r="377" spans="1:8" x14ac:dyDescent="0.25">
      <c r="A377" t="s">
        <v>8</v>
      </c>
      <c r="B377" t="s">
        <v>988</v>
      </c>
      <c r="C377" t="s">
        <v>989</v>
      </c>
      <c r="E377" t="s">
        <v>91</v>
      </c>
      <c r="F377" t="s">
        <v>12</v>
      </c>
      <c r="G377" t="s">
        <v>13</v>
      </c>
      <c r="H377" t="s">
        <v>13</v>
      </c>
    </row>
    <row r="378" spans="1:8" x14ac:dyDescent="0.25">
      <c r="A378" t="s">
        <v>8</v>
      </c>
      <c r="B378" t="s">
        <v>990</v>
      </c>
      <c r="C378" t="s">
        <v>991</v>
      </c>
      <c r="E378" t="s">
        <v>11</v>
      </c>
      <c r="F378" t="s">
        <v>12</v>
      </c>
      <c r="G378" t="s">
        <v>13</v>
      </c>
      <c r="H378" t="s">
        <v>13</v>
      </c>
    </row>
    <row r="379" spans="1:8" x14ac:dyDescent="0.25">
      <c r="A379" t="s">
        <v>8</v>
      </c>
      <c r="B379" t="s">
        <v>992</v>
      </c>
      <c r="C379" t="s">
        <v>993</v>
      </c>
      <c r="D379" t="s">
        <v>994</v>
      </c>
      <c r="E379" t="s">
        <v>115</v>
      </c>
      <c r="F379" t="s">
        <v>12</v>
      </c>
      <c r="G379" t="s">
        <v>13</v>
      </c>
      <c r="H379" t="s">
        <v>13</v>
      </c>
    </row>
    <row r="380" spans="1:8" x14ac:dyDescent="0.25">
      <c r="A380" t="s">
        <v>8</v>
      </c>
      <c r="B380" t="s">
        <v>995</v>
      </c>
      <c r="C380" t="s">
        <v>185</v>
      </c>
      <c r="E380" t="s">
        <v>996</v>
      </c>
      <c r="F380" t="s">
        <v>12</v>
      </c>
      <c r="G380" t="s">
        <v>13</v>
      </c>
      <c r="H380" t="s">
        <v>13</v>
      </c>
    </row>
    <row r="381" spans="1:8" x14ac:dyDescent="0.25">
      <c r="A381" t="s">
        <v>8</v>
      </c>
      <c r="B381" t="s">
        <v>997</v>
      </c>
      <c r="C381" t="s">
        <v>998</v>
      </c>
      <c r="D381" t="s">
        <v>999</v>
      </c>
      <c r="E381" t="s">
        <v>115</v>
      </c>
      <c r="F381" t="s">
        <v>12</v>
      </c>
      <c r="G381" t="s">
        <v>13</v>
      </c>
      <c r="H381" t="s">
        <v>13</v>
      </c>
    </row>
    <row r="382" spans="1:8" x14ac:dyDescent="0.25">
      <c r="A382" t="s">
        <v>8</v>
      </c>
      <c r="B382" t="s">
        <v>1000</v>
      </c>
      <c r="C382" t="s">
        <v>1001</v>
      </c>
      <c r="E382" t="s">
        <v>19</v>
      </c>
      <c r="F382" t="s">
        <v>12</v>
      </c>
      <c r="G382" t="s">
        <v>13</v>
      </c>
      <c r="H382" t="s">
        <v>13</v>
      </c>
    </row>
    <row r="383" spans="1:8" x14ac:dyDescent="0.25">
      <c r="A383" t="s">
        <v>8</v>
      </c>
      <c r="B383" t="s">
        <v>1002</v>
      </c>
      <c r="C383" t="s">
        <v>351</v>
      </c>
      <c r="E383" t="s">
        <v>59</v>
      </c>
      <c r="F383" t="s">
        <v>12</v>
      </c>
      <c r="G383" t="s">
        <v>13</v>
      </c>
      <c r="H383" t="s">
        <v>13</v>
      </c>
    </row>
    <row r="384" spans="1:8" x14ac:dyDescent="0.25">
      <c r="A384" t="s">
        <v>8</v>
      </c>
      <c r="B384" t="s">
        <v>1003</v>
      </c>
      <c r="C384" t="s">
        <v>1004</v>
      </c>
      <c r="E384" t="s">
        <v>91</v>
      </c>
      <c r="F384" t="s">
        <v>12</v>
      </c>
      <c r="G384" t="s">
        <v>13</v>
      </c>
      <c r="H384" t="s">
        <v>13</v>
      </c>
    </row>
    <row r="385" spans="1:8" x14ac:dyDescent="0.25">
      <c r="A385" t="s">
        <v>8</v>
      </c>
      <c r="B385" t="s">
        <v>1005</v>
      </c>
      <c r="C385" t="s">
        <v>1006</v>
      </c>
      <c r="D385" t="s">
        <v>1007</v>
      </c>
      <c r="E385" t="s">
        <v>115</v>
      </c>
      <c r="F385" t="s">
        <v>12</v>
      </c>
      <c r="G385" t="s">
        <v>13</v>
      </c>
      <c r="H385" t="s">
        <v>13</v>
      </c>
    </row>
    <row r="386" spans="1:8" x14ac:dyDescent="0.25">
      <c r="A386" t="s">
        <v>8</v>
      </c>
      <c r="B386" t="s">
        <v>430</v>
      </c>
      <c r="C386" t="s">
        <v>1008</v>
      </c>
      <c r="D386" t="s">
        <v>1009</v>
      </c>
      <c r="E386" t="s">
        <v>59</v>
      </c>
      <c r="F386" t="s">
        <v>12</v>
      </c>
      <c r="G386" t="s">
        <v>13</v>
      </c>
      <c r="H386" t="s">
        <v>13</v>
      </c>
    </row>
    <row r="387" spans="1:8" x14ac:dyDescent="0.25">
      <c r="A387" t="s">
        <v>8</v>
      </c>
      <c r="B387" t="s">
        <v>265</v>
      </c>
      <c r="C387" t="s">
        <v>1010</v>
      </c>
      <c r="E387" t="s">
        <v>11</v>
      </c>
      <c r="F387" t="s">
        <v>12</v>
      </c>
      <c r="G387" t="s">
        <v>13</v>
      </c>
      <c r="H387" t="s">
        <v>13</v>
      </c>
    </row>
    <row r="388" spans="1:8" x14ac:dyDescent="0.25">
      <c r="A388" t="s">
        <v>8</v>
      </c>
      <c r="B388" t="s">
        <v>1011</v>
      </c>
      <c r="C388" t="s">
        <v>1012</v>
      </c>
      <c r="D388" t="s">
        <v>1013</v>
      </c>
      <c r="E388" t="s">
        <v>115</v>
      </c>
      <c r="F388" t="s">
        <v>12</v>
      </c>
      <c r="G388" t="s">
        <v>13</v>
      </c>
      <c r="H388" t="s">
        <v>13</v>
      </c>
    </row>
    <row r="389" spans="1:8" x14ac:dyDescent="0.25">
      <c r="A389" t="s">
        <v>8</v>
      </c>
      <c r="B389" t="s">
        <v>1014</v>
      </c>
      <c r="C389" t="s">
        <v>1015</v>
      </c>
      <c r="E389" t="s">
        <v>427</v>
      </c>
      <c r="F389" t="s">
        <v>12</v>
      </c>
      <c r="G389" t="s">
        <v>13</v>
      </c>
      <c r="H389" t="s">
        <v>13</v>
      </c>
    </row>
    <row r="390" spans="1:8" x14ac:dyDescent="0.25">
      <c r="A390" t="s">
        <v>8</v>
      </c>
      <c r="B390" t="s">
        <v>1016</v>
      </c>
      <c r="C390" t="s">
        <v>1017</v>
      </c>
      <c r="D390" t="s">
        <v>1018</v>
      </c>
      <c r="E390" t="s">
        <v>164</v>
      </c>
      <c r="F390" t="s">
        <v>12</v>
      </c>
      <c r="G390" t="s">
        <v>13</v>
      </c>
      <c r="H390" t="s">
        <v>13</v>
      </c>
    </row>
    <row r="391" spans="1:8" x14ac:dyDescent="0.25">
      <c r="A391" t="s">
        <v>8</v>
      </c>
      <c r="B391" t="s">
        <v>1019</v>
      </c>
      <c r="C391" t="s">
        <v>656</v>
      </c>
      <c r="D391" t="s">
        <v>1020</v>
      </c>
      <c r="E391" t="s">
        <v>314</v>
      </c>
      <c r="F391" t="s">
        <v>12</v>
      </c>
      <c r="G391" t="s">
        <v>13</v>
      </c>
      <c r="H391" t="s">
        <v>111</v>
      </c>
    </row>
    <row r="392" spans="1:8" x14ac:dyDescent="0.25">
      <c r="A392" t="s">
        <v>8</v>
      </c>
      <c r="B392" t="s">
        <v>1021</v>
      </c>
      <c r="C392" t="s">
        <v>1022</v>
      </c>
      <c r="E392" t="s">
        <v>25</v>
      </c>
      <c r="F392" t="s">
        <v>12</v>
      </c>
      <c r="G392" t="s">
        <v>13</v>
      </c>
      <c r="H392" t="s">
        <v>13</v>
      </c>
    </row>
    <row r="393" spans="1:8" x14ac:dyDescent="0.25">
      <c r="A393" t="s">
        <v>8</v>
      </c>
      <c r="B393" t="s">
        <v>1023</v>
      </c>
      <c r="C393" t="s">
        <v>1024</v>
      </c>
      <c r="D393" t="s">
        <v>1025</v>
      </c>
      <c r="E393" t="s">
        <v>19</v>
      </c>
      <c r="F393" t="s">
        <v>12</v>
      </c>
      <c r="G393" t="s">
        <v>13</v>
      </c>
      <c r="H393" t="s">
        <v>13</v>
      </c>
    </row>
    <row r="394" spans="1:8" x14ac:dyDescent="0.25">
      <c r="A394" t="s">
        <v>8</v>
      </c>
      <c r="B394" t="s">
        <v>1026</v>
      </c>
      <c r="C394" t="s">
        <v>1027</v>
      </c>
      <c r="D394" t="s">
        <v>1028</v>
      </c>
      <c r="E394" t="s">
        <v>25</v>
      </c>
      <c r="F394" t="s">
        <v>12</v>
      </c>
      <c r="G394" t="s">
        <v>13</v>
      </c>
      <c r="H394" t="s">
        <v>13</v>
      </c>
    </row>
    <row r="395" spans="1:8" x14ac:dyDescent="0.25">
      <c r="A395" t="s">
        <v>8</v>
      </c>
      <c r="B395" t="s">
        <v>1029</v>
      </c>
      <c r="C395" t="s">
        <v>258</v>
      </c>
      <c r="E395" t="s">
        <v>67</v>
      </c>
      <c r="F395" t="s">
        <v>12</v>
      </c>
      <c r="G395" t="s">
        <v>13</v>
      </c>
      <c r="H395" t="s">
        <v>13</v>
      </c>
    </row>
    <row r="396" spans="1:8" x14ac:dyDescent="0.25">
      <c r="A396" t="s">
        <v>8</v>
      </c>
      <c r="B396" t="s">
        <v>1030</v>
      </c>
      <c r="C396" t="s">
        <v>891</v>
      </c>
      <c r="E396" t="s">
        <v>25</v>
      </c>
      <c r="F396" t="s">
        <v>12</v>
      </c>
      <c r="G396" t="s">
        <v>13</v>
      </c>
      <c r="H396" t="s">
        <v>13</v>
      </c>
    </row>
    <row r="397" spans="1:8" x14ac:dyDescent="0.25">
      <c r="A397" t="s">
        <v>8</v>
      </c>
      <c r="B397" t="s">
        <v>265</v>
      </c>
      <c r="C397" t="s">
        <v>1031</v>
      </c>
      <c r="D397" t="s">
        <v>1032</v>
      </c>
      <c r="E397" t="s">
        <v>11</v>
      </c>
      <c r="F397" t="s">
        <v>12</v>
      </c>
      <c r="G397" t="s">
        <v>13</v>
      </c>
      <c r="H397" t="s">
        <v>13</v>
      </c>
    </row>
    <row r="398" spans="1:8" x14ac:dyDescent="0.25">
      <c r="A398" t="s">
        <v>8</v>
      </c>
      <c r="B398" t="s">
        <v>1033</v>
      </c>
      <c r="C398" t="s">
        <v>1034</v>
      </c>
      <c r="D398" t="s">
        <v>1035</v>
      </c>
      <c r="E398" t="s">
        <v>67</v>
      </c>
      <c r="F398" t="s">
        <v>12</v>
      </c>
      <c r="G398" t="s">
        <v>13</v>
      </c>
      <c r="H398" t="s">
        <v>13</v>
      </c>
    </row>
    <row r="399" spans="1:8" x14ac:dyDescent="0.25">
      <c r="A399" t="s">
        <v>8</v>
      </c>
      <c r="B399" t="s">
        <v>1036</v>
      </c>
      <c r="C399" t="s">
        <v>1037</v>
      </c>
      <c r="E399" t="s">
        <v>25</v>
      </c>
      <c r="F399" t="s">
        <v>12</v>
      </c>
      <c r="G399" t="s">
        <v>13</v>
      </c>
      <c r="H399" t="s">
        <v>13</v>
      </c>
    </row>
    <row r="400" spans="1:8" x14ac:dyDescent="0.25">
      <c r="A400" t="s">
        <v>8</v>
      </c>
      <c r="B400" t="s">
        <v>1038</v>
      </c>
      <c r="C400" t="s">
        <v>1039</v>
      </c>
      <c r="E400" t="s">
        <v>153</v>
      </c>
      <c r="F400" t="s">
        <v>12</v>
      </c>
      <c r="G400" t="s">
        <v>13</v>
      </c>
      <c r="H400" t="s">
        <v>13</v>
      </c>
    </row>
    <row r="401" spans="1:8" x14ac:dyDescent="0.25">
      <c r="A401" t="s">
        <v>8</v>
      </c>
      <c r="B401" t="s">
        <v>1040</v>
      </c>
      <c r="C401" t="s">
        <v>1041</v>
      </c>
      <c r="D401" t="s">
        <v>1042</v>
      </c>
      <c r="E401" t="s">
        <v>59</v>
      </c>
      <c r="F401" t="s">
        <v>12</v>
      </c>
      <c r="G401" t="s">
        <v>13</v>
      </c>
      <c r="H401" t="s">
        <v>13</v>
      </c>
    </row>
    <row r="402" spans="1:8" x14ac:dyDescent="0.25">
      <c r="A402" t="s">
        <v>8</v>
      </c>
      <c r="B402" t="s">
        <v>1043</v>
      </c>
      <c r="C402" t="s">
        <v>1044</v>
      </c>
      <c r="D402" t="s">
        <v>1045</v>
      </c>
      <c r="E402" t="s">
        <v>206</v>
      </c>
      <c r="F402" t="s">
        <v>12</v>
      </c>
      <c r="G402" t="s">
        <v>13</v>
      </c>
      <c r="H402" t="s">
        <v>13</v>
      </c>
    </row>
    <row r="403" spans="1:8" x14ac:dyDescent="0.25">
      <c r="A403" t="s">
        <v>8</v>
      </c>
      <c r="B403" t="s">
        <v>1046</v>
      </c>
      <c r="C403" t="s">
        <v>1047</v>
      </c>
      <c r="E403" t="s">
        <v>67</v>
      </c>
      <c r="F403" t="s">
        <v>12</v>
      </c>
      <c r="G403" t="s">
        <v>13</v>
      </c>
      <c r="H403" t="s">
        <v>13</v>
      </c>
    </row>
    <row r="404" spans="1:8" x14ac:dyDescent="0.25">
      <c r="A404" t="s">
        <v>8</v>
      </c>
      <c r="B404" t="s">
        <v>1048</v>
      </c>
      <c r="C404" t="s">
        <v>601</v>
      </c>
      <c r="D404" t="s">
        <v>1049</v>
      </c>
      <c r="E404" t="s">
        <v>34</v>
      </c>
      <c r="F404" t="s">
        <v>12</v>
      </c>
      <c r="G404" t="s">
        <v>13</v>
      </c>
      <c r="H404" t="s">
        <v>13</v>
      </c>
    </row>
    <row r="405" spans="1:8" x14ac:dyDescent="0.25">
      <c r="A405" t="s">
        <v>8</v>
      </c>
      <c r="B405" t="s">
        <v>1050</v>
      </c>
      <c r="C405" t="s">
        <v>155</v>
      </c>
      <c r="D405" t="s">
        <v>1051</v>
      </c>
      <c r="E405" t="s">
        <v>314</v>
      </c>
      <c r="F405" t="s">
        <v>12</v>
      </c>
      <c r="G405" t="s">
        <v>13</v>
      </c>
      <c r="H405" t="s">
        <v>13</v>
      </c>
    </row>
    <row r="406" spans="1:8" x14ac:dyDescent="0.25">
      <c r="A406" t="s">
        <v>8</v>
      </c>
      <c r="B406" t="s">
        <v>1052</v>
      </c>
      <c r="C406" t="s">
        <v>1053</v>
      </c>
      <c r="D406" t="s">
        <v>1054</v>
      </c>
      <c r="E406" t="s">
        <v>25</v>
      </c>
      <c r="F406" t="s">
        <v>12</v>
      </c>
      <c r="G406" t="s">
        <v>111</v>
      </c>
      <c r="H406" t="s">
        <v>13</v>
      </c>
    </row>
    <row r="407" spans="1:8" x14ac:dyDescent="0.25">
      <c r="A407" t="s">
        <v>8</v>
      </c>
      <c r="B407" t="s">
        <v>1055</v>
      </c>
      <c r="C407" t="s">
        <v>1056</v>
      </c>
      <c r="D407" t="s">
        <v>1057</v>
      </c>
      <c r="E407" t="s">
        <v>67</v>
      </c>
      <c r="F407" t="s">
        <v>12</v>
      </c>
      <c r="G407" t="s">
        <v>13</v>
      </c>
      <c r="H407" t="s">
        <v>13</v>
      </c>
    </row>
    <row r="408" spans="1:8" x14ac:dyDescent="0.25">
      <c r="A408" t="s">
        <v>8</v>
      </c>
      <c r="B408" t="s">
        <v>1058</v>
      </c>
      <c r="C408" t="s">
        <v>1059</v>
      </c>
      <c r="D408" t="s">
        <v>1060</v>
      </c>
      <c r="E408" t="s">
        <v>618</v>
      </c>
      <c r="F408" t="s">
        <v>12</v>
      </c>
      <c r="G408" t="s">
        <v>13</v>
      </c>
      <c r="H408" t="s">
        <v>13</v>
      </c>
    </row>
    <row r="409" spans="1:8" x14ac:dyDescent="0.25">
      <c r="A409" t="s">
        <v>8</v>
      </c>
      <c r="B409" t="s">
        <v>1061</v>
      </c>
      <c r="C409" t="s">
        <v>1062</v>
      </c>
      <c r="D409" t="s">
        <v>1063</v>
      </c>
      <c r="E409" t="s">
        <v>59</v>
      </c>
      <c r="F409" t="s">
        <v>12</v>
      </c>
      <c r="G409" t="s">
        <v>13</v>
      </c>
      <c r="H409" t="s">
        <v>13</v>
      </c>
    </row>
    <row r="410" spans="1:8" x14ac:dyDescent="0.25">
      <c r="A410" t="s">
        <v>8</v>
      </c>
      <c r="B410" t="s">
        <v>1064</v>
      </c>
      <c r="C410" t="s">
        <v>1065</v>
      </c>
      <c r="E410" t="s">
        <v>164</v>
      </c>
      <c r="F410" t="s">
        <v>12</v>
      </c>
      <c r="G410" t="s">
        <v>13</v>
      </c>
      <c r="H410" t="s">
        <v>13</v>
      </c>
    </row>
    <row r="411" spans="1:8" x14ac:dyDescent="0.25">
      <c r="A411" t="s">
        <v>8</v>
      </c>
      <c r="B411" t="s">
        <v>1066</v>
      </c>
      <c r="C411" t="s">
        <v>196</v>
      </c>
      <c r="D411" t="s">
        <v>1067</v>
      </c>
      <c r="E411" t="s">
        <v>11</v>
      </c>
      <c r="F411" t="s">
        <v>12</v>
      </c>
      <c r="G411" t="s">
        <v>13</v>
      </c>
      <c r="H411" t="s">
        <v>13</v>
      </c>
    </row>
    <row r="412" spans="1:8" x14ac:dyDescent="0.25">
      <c r="A412" t="s">
        <v>8</v>
      </c>
      <c r="B412" t="s">
        <v>1068</v>
      </c>
      <c r="C412" t="s">
        <v>1069</v>
      </c>
      <c r="D412" t="s">
        <v>1070</v>
      </c>
      <c r="E412" t="s">
        <v>67</v>
      </c>
      <c r="F412" t="s">
        <v>12</v>
      </c>
      <c r="G412" t="s">
        <v>13</v>
      </c>
      <c r="H412" t="s">
        <v>13</v>
      </c>
    </row>
    <row r="413" spans="1:8" x14ac:dyDescent="0.25">
      <c r="A413" t="s">
        <v>8</v>
      </c>
      <c r="B413" t="s">
        <v>1071</v>
      </c>
      <c r="C413" t="s">
        <v>1072</v>
      </c>
      <c r="E413" t="s">
        <v>435</v>
      </c>
      <c r="F413" t="s">
        <v>12</v>
      </c>
      <c r="G413" t="s">
        <v>13</v>
      </c>
      <c r="H413" t="s">
        <v>13</v>
      </c>
    </row>
    <row r="414" spans="1:8" x14ac:dyDescent="0.25">
      <c r="A414" t="s">
        <v>8</v>
      </c>
      <c r="B414" t="s">
        <v>1073</v>
      </c>
      <c r="C414" t="s">
        <v>1074</v>
      </c>
      <c r="D414" t="s">
        <v>1075</v>
      </c>
      <c r="E414" t="s">
        <v>11</v>
      </c>
      <c r="F414" t="s">
        <v>12</v>
      </c>
      <c r="G414" t="s">
        <v>13</v>
      </c>
      <c r="H414" t="s">
        <v>13</v>
      </c>
    </row>
    <row r="415" spans="1:8" x14ac:dyDescent="0.25">
      <c r="A415" t="s">
        <v>8</v>
      </c>
      <c r="B415" t="s">
        <v>1076</v>
      </c>
      <c r="C415" t="s">
        <v>1077</v>
      </c>
      <c r="E415" t="s">
        <v>11</v>
      </c>
      <c r="F415" t="s">
        <v>12</v>
      </c>
      <c r="G415" t="s">
        <v>13</v>
      </c>
      <c r="H415" t="s">
        <v>13</v>
      </c>
    </row>
    <row r="416" spans="1:8" x14ac:dyDescent="0.25">
      <c r="A416" t="s">
        <v>8</v>
      </c>
      <c r="B416" t="s">
        <v>1078</v>
      </c>
      <c r="C416" t="s">
        <v>1079</v>
      </c>
      <c r="D416" t="s">
        <v>1080</v>
      </c>
      <c r="E416" t="s">
        <v>34</v>
      </c>
      <c r="F416" t="s">
        <v>12</v>
      </c>
      <c r="G416" t="s">
        <v>13</v>
      </c>
      <c r="H416" t="s">
        <v>13</v>
      </c>
    </row>
    <row r="417" spans="1:8" x14ac:dyDescent="0.25">
      <c r="A417" t="s">
        <v>8</v>
      </c>
      <c r="B417" t="s">
        <v>1081</v>
      </c>
      <c r="C417" t="s">
        <v>83</v>
      </c>
      <c r="D417" t="s">
        <v>1082</v>
      </c>
      <c r="E417" t="s">
        <v>88</v>
      </c>
      <c r="F417" t="s">
        <v>12</v>
      </c>
      <c r="G417" t="s">
        <v>13</v>
      </c>
      <c r="H417" t="s">
        <v>13</v>
      </c>
    </row>
    <row r="418" spans="1:8" x14ac:dyDescent="0.25">
      <c r="A418" t="s">
        <v>8</v>
      </c>
      <c r="B418" t="s">
        <v>1083</v>
      </c>
      <c r="C418" t="s">
        <v>1084</v>
      </c>
      <c r="D418" t="s">
        <v>1085</v>
      </c>
      <c r="E418" t="s">
        <v>11</v>
      </c>
      <c r="F418" t="s">
        <v>12</v>
      </c>
      <c r="G418" t="s">
        <v>13</v>
      </c>
      <c r="H418" t="s">
        <v>13</v>
      </c>
    </row>
    <row r="419" spans="1:8" x14ac:dyDescent="0.25">
      <c r="A419" t="s">
        <v>8</v>
      </c>
      <c r="B419" t="s">
        <v>31</v>
      </c>
      <c r="C419" t="s">
        <v>1086</v>
      </c>
      <c r="D419" t="s">
        <v>1087</v>
      </c>
      <c r="E419" t="s">
        <v>427</v>
      </c>
      <c r="F419" t="s">
        <v>12</v>
      </c>
      <c r="G419" t="s">
        <v>13</v>
      </c>
      <c r="H419" t="s">
        <v>13</v>
      </c>
    </row>
    <row r="420" spans="1:8" x14ac:dyDescent="0.25">
      <c r="A420" t="s">
        <v>8</v>
      </c>
      <c r="B420" t="s">
        <v>1088</v>
      </c>
      <c r="C420" t="s">
        <v>1089</v>
      </c>
      <c r="D420" t="s">
        <v>1090</v>
      </c>
      <c r="E420" t="s">
        <v>11</v>
      </c>
      <c r="F420" t="s">
        <v>12</v>
      </c>
      <c r="G420" t="s">
        <v>13</v>
      </c>
      <c r="H420" t="s">
        <v>13</v>
      </c>
    </row>
    <row r="421" spans="1:8" x14ac:dyDescent="0.25">
      <c r="A421" t="s">
        <v>8</v>
      </c>
      <c r="B421" t="s">
        <v>1091</v>
      </c>
      <c r="C421" t="s">
        <v>1092</v>
      </c>
      <c r="E421" t="s">
        <v>153</v>
      </c>
      <c r="F421" t="s">
        <v>12</v>
      </c>
      <c r="G421" t="s">
        <v>13</v>
      </c>
      <c r="H421" t="s">
        <v>13</v>
      </c>
    </row>
    <row r="422" spans="1:8" x14ac:dyDescent="0.25">
      <c r="A422" t="s">
        <v>8</v>
      </c>
      <c r="B422" t="s">
        <v>1093</v>
      </c>
      <c r="C422" t="s">
        <v>982</v>
      </c>
      <c r="E422" t="s">
        <v>153</v>
      </c>
      <c r="F422" t="s">
        <v>12</v>
      </c>
      <c r="G422" t="s">
        <v>13</v>
      </c>
      <c r="H422" t="s">
        <v>13</v>
      </c>
    </row>
    <row r="423" spans="1:8" x14ac:dyDescent="0.25">
      <c r="A423" t="s">
        <v>8</v>
      </c>
      <c r="B423" t="s">
        <v>706</v>
      </c>
      <c r="C423" t="s">
        <v>1031</v>
      </c>
      <c r="D423" t="s">
        <v>1094</v>
      </c>
      <c r="E423" t="s">
        <v>115</v>
      </c>
      <c r="F423" t="s">
        <v>12</v>
      </c>
      <c r="G423" t="s">
        <v>13</v>
      </c>
      <c r="H423" t="s">
        <v>13</v>
      </c>
    </row>
    <row r="424" spans="1:8" x14ac:dyDescent="0.25">
      <c r="A424" t="s">
        <v>8</v>
      </c>
      <c r="B424" t="s">
        <v>1095</v>
      </c>
      <c r="C424" t="s">
        <v>1096</v>
      </c>
      <c r="D424" t="s">
        <v>1097</v>
      </c>
      <c r="E424" t="s">
        <v>115</v>
      </c>
      <c r="F424" t="s">
        <v>12</v>
      </c>
      <c r="G424" t="s">
        <v>13</v>
      </c>
      <c r="H424" t="s">
        <v>13</v>
      </c>
    </row>
    <row r="425" spans="1:8" x14ac:dyDescent="0.25">
      <c r="A425" t="s">
        <v>8</v>
      </c>
      <c r="B425" t="s">
        <v>1098</v>
      </c>
      <c r="C425" t="s">
        <v>1099</v>
      </c>
      <c r="D425" t="s">
        <v>1100</v>
      </c>
      <c r="E425" t="s">
        <v>604</v>
      </c>
      <c r="F425" t="s">
        <v>12</v>
      </c>
      <c r="G425" t="s">
        <v>13</v>
      </c>
      <c r="H425" t="s">
        <v>13</v>
      </c>
    </row>
    <row r="426" spans="1:8" x14ac:dyDescent="0.25">
      <c r="A426" t="s">
        <v>8</v>
      </c>
      <c r="B426" t="s">
        <v>1101</v>
      </c>
      <c r="C426" t="s">
        <v>1102</v>
      </c>
      <c r="E426" t="s">
        <v>25</v>
      </c>
      <c r="F426" t="s">
        <v>12</v>
      </c>
      <c r="G426" t="s">
        <v>13</v>
      </c>
      <c r="H426" t="s">
        <v>13</v>
      </c>
    </row>
    <row r="427" spans="1:8" x14ac:dyDescent="0.25">
      <c r="A427" t="s">
        <v>8</v>
      </c>
      <c r="B427" t="s">
        <v>1103</v>
      </c>
      <c r="C427" t="s">
        <v>1104</v>
      </c>
      <c r="E427" t="s">
        <v>115</v>
      </c>
      <c r="F427" t="s">
        <v>12</v>
      </c>
      <c r="G427" t="s">
        <v>13</v>
      </c>
      <c r="H427" t="s">
        <v>13</v>
      </c>
    </row>
    <row r="428" spans="1:8" x14ac:dyDescent="0.25">
      <c r="A428" t="s">
        <v>8</v>
      </c>
      <c r="B428" t="s">
        <v>1105</v>
      </c>
      <c r="C428" t="s">
        <v>1106</v>
      </c>
      <c r="D428" t="s">
        <v>1107</v>
      </c>
      <c r="E428" t="s">
        <v>115</v>
      </c>
      <c r="F428" t="s">
        <v>12</v>
      </c>
      <c r="G428" t="s">
        <v>13</v>
      </c>
      <c r="H428" t="s">
        <v>13</v>
      </c>
    </row>
    <row r="429" spans="1:8" x14ac:dyDescent="0.25">
      <c r="A429" t="s">
        <v>8</v>
      </c>
      <c r="B429" t="s">
        <v>403</v>
      </c>
      <c r="C429" t="s">
        <v>1108</v>
      </c>
      <c r="D429" t="s">
        <v>1109</v>
      </c>
      <c r="E429" t="s">
        <v>67</v>
      </c>
      <c r="F429" t="s">
        <v>12</v>
      </c>
      <c r="G429" t="s">
        <v>13</v>
      </c>
      <c r="H429" t="s">
        <v>13</v>
      </c>
    </row>
    <row r="430" spans="1:8" x14ac:dyDescent="0.25">
      <c r="A430" t="s">
        <v>8</v>
      </c>
      <c r="B430" t="s">
        <v>1110</v>
      </c>
      <c r="C430" t="s">
        <v>1111</v>
      </c>
      <c r="E430" t="s">
        <v>41</v>
      </c>
      <c r="F430" t="s">
        <v>12</v>
      </c>
      <c r="G430" t="s">
        <v>13</v>
      </c>
      <c r="H430" t="s">
        <v>13</v>
      </c>
    </row>
    <row r="431" spans="1:8" x14ac:dyDescent="0.25">
      <c r="A431" t="s">
        <v>8</v>
      </c>
      <c r="B431" t="s">
        <v>1112</v>
      </c>
      <c r="C431" t="s">
        <v>1113</v>
      </c>
      <c r="E431" t="s">
        <v>11</v>
      </c>
      <c r="F431" t="s">
        <v>12</v>
      </c>
      <c r="G431" t="s">
        <v>13</v>
      </c>
      <c r="H431" t="s">
        <v>13</v>
      </c>
    </row>
    <row r="432" spans="1:8" x14ac:dyDescent="0.25">
      <c r="A432" t="s">
        <v>8</v>
      </c>
      <c r="B432" t="s">
        <v>1114</v>
      </c>
      <c r="C432" t="s">
        <v>1115</v>
      </c>
      <c r="D432" t="s">
        <v>1116</v>
      </c>
      <c r="E432" t="s">
        <v>25</v>
      </c>
      <c r="F432" t="s">
        <v>12</v>
      </c>
      <c r="G432" t="s">
        <v>13</v>
      </c>
      <c r="H432" t="s">
        <v>13</v>
      </c>
    </row>
    <row r="433" spans="1:8" x14ac:dyDescent="0.25">
      <c r="A433" t="s">
        <v>8</v>
      </c>
      <c r="B433" t="s">
        <v>1117</v>
      </c>
      <c r="C433" t="s">
        <v>1118</v>
      </c>
      <c r="D433" t="s">
        <v>1119</v>
      </c>
      <c r="E433" t="s">
        <v>11</v>
      </c>
      <c r="F433" t="s">
        <v>12</v>
      </c>
      <c r="G433" t="s">
        <v>13</v>
      </c>
      <c r="H433" t="s">
        <v>13</v>
      </c>
    </row>
    <row r="434" spans="1:8" x14ac:dyDescent="0.25">
      <c r="A434" t="s">
        <v>8</v>
      </c>
      <c r="B434" t="s">
        <v>1120</v>
      </c>
      <c r="C434" t="s">
        <v>1121</v>
      </c>
      <c r="D434" t="s">
        <v>1122</v>
      </c>
      <c r="E434" t="s">
        <v>484</v>
      </c>
      <c r="F434" t="s">
        <v>12</v>
      </c>
      <c r="G434" t="s">
        <v>13</v>
      </c>
      <c r="H434" t="s">
        <v>13</v>
      </c>
    </row>
    <row r="435" spans="1:8" x14ac:dyDescent="0.25">
      <c r="A435" t="s">
        <v>8</v>
      </c>
      <c r="B435" t="s">
        <v>1123</v>
      </c>
      <c r="C435" t="s">
        <v>1124</v>
      </c>
      <c r="D435" t="s">
        <v>1125</v>
      </c>
      <c r="E435" t="s">
        <v>67</v>
      </c>
      <c r="F435" t="s">
        <v>12</v>
      </c>
      <c r="G435" t="s">
        <v>13</v>
      </c>
      <c r="H435" t="s">
        <v>13</v>
      </c>
    </row>
    <row r="436" spans="1:8" x14ac:dyDescent="0.25">
      <c r="A436" t="s">
        <v>8</v>
      </c>
      <c r="B436" t="s">
        <v>1126</v>
      </c>
      <c r="C436" t="s">
        <v>1127</v>
      </c>
      <c r="D436" t="s">
        <v>1128</v>
      </c>
      <c r="E436" t="s">
        <v>67</v>
      </c>
      <c r="F436" t="s">
        <v>12</v>
      </c>
      <c r="G436" t="s">
        <v>13</v>
      </c>
      <c r="H436" t="s">
        <v>13</v>
      </c>
    </row>
    <row r="437" spans="1:8" x14ac:dyDescent="0.25">
      <c r="A437" t="s">
        <v>8</v>
      </c>
      <c r="B437" t="s">
        <v>235</v>
      </c>
      <c r="C437" t="s">
        <v>394</v>
      </c>
      <c r="E437" t="s">
        <v>67</v>
      </c>
      <c r="F437" t="s">
        <v>12</v>
      </c>
      <c r="G437" t="s">
        <v>13</v>
      </c>
      <c r="H437" t="s">
        <v>13</v>
      </c>
    </row>
    <row r="438" spans="1:8" x14ac:dyDescent="0.25">
      <c r="A438" t="s">
        <v>8</v>
      </c>
      <c r="B438" t="s">
        <v>1098</v>
      </c>
      <c r="C438" t="s">
        <v>1129</v>
      </c>
      <c r="D438" t="s">
        <v>1130</v>
      </c>
      <c r="E438" t="s">
        <v>164</v>
      </c>
      <c r="F438" t="s">
        <v>12</v>
      </c>
      <c r="G438" t="s">
        <v>13</v>
      </c>
      <c r="H438" t="s">
        <v>13</v>
      </c>
    </row>
    <row r="439" spans="1:8" x14ac:dyDescent="0.25">
      <c r="A439" t="s">
        <v>8</v>
      </c>
      <c r="B439" t="s">
        <v>1131</v>
      </c>
      <c r="C439" t="s">
        <v>1132</v>
      </c>
      <c r="E439" t="s">
        <v>153</v>
      </c>
      <c r="F439" t="s">
        <v>12</v>
      </c>
      <c r="G439" t="s">
        <v>13</v>
      </c>
      <c r="H439" t="s">
        <v>13</v>
      </c>
    </row>
    <row r="440" spans="1:8" x14ac:dyDescent="0.25">
      <c r="A440" t="s">
        <v>8</v>
      </c>
      <c r="B440" t="s">
        <v>275</v>
      </c>
      <c r="C440" t="s">
        <v>1133</v>
      </c>
      <c r="D440" t="s">
        <v>1134</v>
      </c>
      <c r="E440" t="s">
        <v>430</v>
      </c>
      <c r="F440" t="s">
        <v>12</v>
      </c>
      <c r="G440" t="s">
        <v>13</v>
      </c>
      <c r="H440" t="s">
        <v>13</v>
      </c>
    </row>
    <row r="441" spans="1:8" x14ac:dyDescent="0.25">
      <c r="A441" t="s">
        <v>8</v>
      </c>
      <c r="B441" t="s">
        <v>963</v>
      </c>
      <c r="C441" t="s">
        <v>236</v>
      </c>
      <c r="E441" t="s">
        <v>164</v>
      </c>
      <c r="F441" t="s">
        <v>12</v>
      </c>
      <c r="G441" t="s">
        <v>13</v>
      </c>
      <c r="H441" t="s">
        <v>13</v>
      </c>
    </row>
    <row r="442" spans="1:8" x14ac:dyDescent="0.25">
      <c r="A442" t="s">
        <v>8</v>
      </c>
      <c r="B442" t="s">
        <v>1135</v>
      </c>
      <c r="C442" t="s">
        <v>1136</v>
      </c>
      <c r="E442" t="s">
        <v>88</v>
      </c>
      <c r="F442" t="s">
        <v>12</v>
      </c>
      <c r="G442" t="s">
        <v>13</v>
      </c>
      <c r="H442" t="s">
        <v>13</v>
      </c>
    </row>
    <row r="443" spans="1:8" x14ac:dyDescent="0.25">
      <c r="A443" t="s">
        <v>8</v>
      </c>
      <c r="B443" t="s">
        <v>1137</v>
      </c>
      <c r="C443" t="s">
        <v>212</v>
      </c>
      <c r="E443" t="s">
        <v>88</v>
      </c>
      <c r="F443" t="s">
        <v>12</v>
      </c>
      <c r="G443" t="s">
        <v>13</v>
      </c>
      <c r="H443" t="s">
        <v>13</v>
      </c>
    </row>
    <row r="444" spans="1:8" x14ac:dyDescent="0.25">
      <c r="A444" t="s">
        <v>8</v>
      </c>
      <c r="B444" t="s">
        <v>1138</v>
      </c>
      <c r="C444" t="s">
        <v>1139</v>
      </c>
      <c r="D444" t="s">
        <v>1140</v>
      </c>
      <c r="E444" t="s">
        <v>996</v>
      </c>
      <c r="F444" t="s">
        <v>12</v>
      </c>
      <c r="G444" t="s">
        <v>13</v>
      </c>
      <c r="H444" t="s">
        <v>13</v>
      </c>
    </row>
    <row r="445" spans="1:8" x14ac:dyDescent="0.25">
      <c r="A445" t="s">
        <v>8</v>
      </c>
      <c r="B445" t="s">
        <v>1141</v>
      </c>
      <c r="C445" t="s">
        <v>1142</v>
      </c>
      <c r="D445" t="s">
        <v>1143</v>
      </c>
      <c r="E445" t="s">
        <v>164</v>
      </c>
      <c r="F445" t="s">
        <v>12</v>
      </c>
      <c r="G445" t="s">
        <v>13</v>
      </c>
      <c r="H445" t="s">
        <v>13</v>
      </c>
    </row>
    <row r="446" spans="1:8" x14ac:dyDescent="0.25">
      <c r="A446" t="s">
        <v>8</v>
      </c>
      <c r="B446" t="s">
        <v>751</v>
      </c>
      <c r="C446" t="s">
        <v>1144</v>
      </c>
      <c r="D446" t="s">
        <v>1145</v>
      </c>
      <c r="E446" t="s">
        <v>115</v>
      </c>
      <c r="F446" t="s">
        <v>12</v>
      </c>
      <c r="G446" t="s">
        <v>13</v>
      </c>
      <c r="H446" t="s">
        <v>13</v>
      </c>
    </row>
    <row r="447" spans="1:8" x14ac:dyDescent="0.25">
      <c r="A447" t="s">
        <v>8</v>
      </c>
      <c r="B447" t="s">
        <v>1146</v>
      </c>
      <c r="C447" t="s">
        <v>1147</v>
      </c>
      <c r="D447" t="s">
        <v>1148</v>
      </c>
      <c r="E447" t="s">
        <v>504</v>
      </c>
      <c r="F447" t="s">
        <v>12</v>
      </c>
      <c r="G447" t="s">
        <v>13</v>
      </c>
      <c r="H447" t="s">
        <v>13</v>
      </c>
    </row>
    <row r="448" spans="1:8" x14ac:dyDescent="0.25">
      <c r="A448" t="s">
        <v>8</v>
      </c>
      <c r="B448" t="s">
        <v>1149</v>
      </c>
      <c r="C448" t="s">
        <v>865</v>
      </c>
      <c r="D448" t="s">
        <v>1150</v>
      </c>
      <c r="E448" t="s">
        <v>95</v>
      </c>
      <c r="F448" t="s">
        <v>12</v>
      </c>
      <c r="G448" t="s">
        <v>13</v>
      </c>
      <c r="H448" t="s">
        <v>13</v>
      </c>
    </row>
    <row r="449" spans="1:8" x14ac:dyDescent="0.25">
      <c r="A449" t="s">
        <v>8</v>
      </c>
      <c r="B449" t="s">
        <v>1151</v>
      </c>
      <c r="C449" t="s">
        <v>1152</v>
      </c>
      <c r="D449" t="s">
        <v>1153</v>
      </c>
      <c r="E449" t="s">
        <v>88</v>
      </c>
      <c r="F449" t="s">
        <v>12</v>
      </c>
      <c r="G449" t="s">
        <v>13</v>
      </c>
      <c r="H449" t="s">
        <v>13</v>
      </c>
    </row>
    <row r="450" spans="1:8" x14ac:dyDescent="0.25">
      <c r="A450" t="s">
        <v>8</v>
      </c>
      <c r="B450" t="s">
        <v>1154</v>
      </c>
      <c r="C450" t="s">
        <v>1155</v>
      </c>
      <c r="E450" t="s">
        <v>11</v>
      </c>
      <c r="F450" t="s">
        <v>12</v>
      </c>
      <c r="G450" t="s">
        <v>13</v>
      </c>
      <c r="H450" t="s">
        <v>13</v>
      </c>
    </row>
    <row r="451" spans="1:8" x14ac:dyDescent="0.25">
      <c r="A451" t="s">
        <v>8</v>
      </c>
      <c r="B451" t="s">
        <v>1156</v>
      </c>
      <c r="C451" t="s">
        <v>1157</v>
      </c>
      <c r="D451" t="s">
        <v>1158</v>
      </c>
      <c r="E451" t="s">
        <v>11</v>
      </c>
      <c r="F451" t="s">
        <v>12</v>
      </c>
      <c r="G451" t="s">
        <v>13</v>
      </c>
      <c r="H451" t="s">
        <v>13</v>
      </c>
    </row>
    <row r="452" spans="1:8" x14ac:dyDescent="0.25">
      <c r="A452" t="s">
        <v>8</v>
      </c>
      <c r="B452" t="s">
        <v>1159</v>
      </c>
      <c r="C452" t="s">
        <v>1160</v>
      </c>
      <c r="D452" t="s">
        <v>1161</v>
      </c>
      <c r="E452" t="s">
        <v>396</v>
      </c>
      <c r="F452" t="s">
        <v>12</v>
      </c>
      <c r="G452" t="s">
        <v>13</v>
      </c>
      <c r="H452" t="s">
        <v>13</v>
      </c>
    </row>
    <row r="453" spans="1:8" x14ac:dyDescent="0.25">
      <c r="A453" t="s">
        <v>8</v>
      </c>
      <c r="B453" t="s">
        <v>1162</v>
      </c>
      <c r="C453" t="s">
        <v>1163</v>
      </c>
      <c r="D453" t="s">
        <v>1164</v>
      </c>
      <c r="E453" t="s">
        <v>88</v>
      </c>
      <c r="F453" t="s">
        <v>12</v>
      </c>
      <c r="G453" t="s">
        <v>13</v>
      </c>
      <c r="H453" t="s">
        <v>13</v>
      </c>
    </row>
    <row r="454" spans="1:8" x14ac:dyDescent="0.25">
      <c r="A454" t="s">
        <v>8</v>
      </c>
      <c r="B454" t="s">
        <v>1098</v>
      </c>
      <c r="C454" t="s">
        <v>1165</v>
      </c>
      <c r="D454" t="s">
        <v>1166</v>
      </c>
      <c r="E454" t="s">
        <v>67</v>
      </c>
      <c r="F454" t="s">
        <v>12</v>
      </c>
      <c r="G454" t="s">
        <v>13</v>
      </c>
      <c r="H454" t="s">
        <v>13</v>
      </c>
    </row>
    <row r="455" spans="1:8" x14ac:dyDescent="0.25">
      <c r="A455" t="s">
        <v>8</v>
      </c>
      <c r="B455" t="s">
        <v>1167</v>
      </c>
      <c r="C455" t="s">
        <v>1168</v>
      </c>
      <c r="D455" t="s">
        <v>1169</v>
      </c>
      <c r="E455" t="s">
        <v>67</v>
      </c>
      <c r="F455" t="s">
        <v>12</v>
      </c>
      <c r="G455" t="s">
        <v>13</v>
      </c>
      <c r="H455" t="s">
        <v>13</v>
      </c>
    </row>
    <row r="456" spans="1:8" x14ac:dyDescent="0.25">
      <c r="A456" t="s">
        <v>8</v>
      </c>
      <c r="B456" t="s">
        <v>1170</v>
      </c>
      <c r="C456" t="s">
        <v>1171</v>
      </c>
      <c r="E456" t="s">
        <v>55</v>
      </c>
      <c r="F456" t="s">
        <v>12</v>
      </c>
      <c r="G456" t="s">
        <v>13</v>
      </c>
      <c r="H456" t="s">
        <v>13</v>
      </c>
    </row>
    <row r="457" spans="1:8" x14ac:dyDescent="0.25">
      <c r="A457" t="s">
        <v>8</v>
      </c>
      <c r="B457" t="s">
        <v>1172</v>
      </c>
      <c r="C457" t="s">
        <v>1173</v>
      </c>
      <c r="D457" t="s">
        <v>1174</v>
      </c>
      <c r="E457" t="s">
        <v>530</v>
      </c>
      <c r="F457" t="s">
        <v>531</v>
      </c>
      <c r="G457" t="s">
        <v>13</v>
      </c>
      <c r="H457" t="s">
        <v>13</v>
      </c>
    </row>
    <row r="458" spans="1:8" x14ac:dyDescent="0.25">
      <c r="A458" t="s">
        <v>8</v>
      </c>
      <c r="B458" t="s">
        <v>1175</v>
      </c>
      <c r="C458" t="s">
        <v>589</v>
      </c>
      <c r="E458" t="s">
        <v>67</v>
      </c>
      <c r="F458" t="s">
        <v>12</v>
      </c>
      <c r="G458" t="s">
        <v>13</v>
      </c>
      <c r="H458" t="s">
        <v>13</v>
      </c>
    </row>
    <row r="459" spans="1:8" x14ac:dyDescent="0.25">
      <c r="A459" t="s">
        <v>8</v>
      </c>
      <c r="B459" t="s">
        <v>1176</v>
      </c>
      <c r="C459" t="s">
        <v>975</v>
      </c>
      <c r="E459" t="s">
        <v>19</v>
      </c>
      <c r="F459" t="s">
        <v>12</v>
      </c>
      <c r="G459" t="s">
        <v>13</v>
      </c>
      <c r="H459" t="s">
        <v>13</v>
      </c>
    </row>
    <row r="460" spans="1:8" x14ac:dyDescent="0.25">
      <c r="A460" t="s">
        <v>8</v>
      </c>
      <c r="B460" t="s">
        <v>1177</v>
      </c>
      <c r="C460" t="s">
        <v>1178</v>
      </c>
      <c r="E460" t="s">
        <v>314</v>
      </c>
      <c r="F460" t="s">
        <v>12</v>
      </c>
      <c r="G460" t="s">
        <v>13</v>
      </c>
      <c r="H460" t="s">
        <v>13</v>
      </c>
    </row>
    <row r="461" spans="1:8" x14ac:dyDescent="0.25">
      <c r="A461" t="s">
        <v>8</v>
      </c>
      <c r="B461" t="s">
        <v>1179</v>
      </c>
      <c r="C461" t="s">
        <v>1180</v>
      </c>
      <c r="E461" t="s">
        <v>25</v>
      </c>
      <c r="F461" t="s">
        <v>12</v>
      </c>
      <c r="G461" t="s">
        <v>13</v>
      </c>
      <c r="H461" t="s">
        <v>13</v>
      </c>
    </row>
    <row r="462" spans="1:8" x14ac:dyDescent="0.25">
      <c r="A462" t="s">
        <v>8</v>
      </c>
      <c r="B462" t="s">
        <v>1181</v>
      </c>
      <c r="C462" t="s">
        <v>626</v>
      </c>
      <c r="E462" t="s">
        <v>11</v>
      </c>
      <c r="F462" t="s">
        <v>12</v>
      </c>
      <c r="G462" t="s">
        <v>13</v>
      </c>
      <c r="H462" t="s">
        <v>13</v>
      </c>
    </row>
    <row r="463" spans="1:8" x14ac:dyDescent="0.25">
      <c r="A463" t="s">
        <v>8</v>
      </c>
      <c r="B463" t="s">
        <v>1182</v>
      </c>
      <c r="C463" t="s">
        <v>1183</v>
      </c>
      <c r="D463" t="s">
        <v>1184</v>
      </c>
      <c r="E463" t="s">
        <v>11</v>
      </c>
      <c r="F463" t="s">
        <v>12</v>
      </c>
      <c r="G463" t="s">
        <v>13</v>
      </c>
      <c r="H463" t="s">
        <v>13</v>
      </c>
    </row>
    <row r="464" spans="1:8" x14ac:dyDescent="0.25">
      <c r="A464" t="s">
        <v>8</v>
      </c>
      <c r="B464" t="s">
        <v>1185</v>
      </c>
      <c r="C464" t="s">
        <v>1074</v>
      </c>
      <c r="D464" t="s">
        <v>1186</v>
      </c>
      <c r="E464" t="s">
        <v>504</v>
      </c>
      <c r="F464" t="s">
        <v>12</v>
      </c>
      <c r="G464" t="s">
        <v>13</v>
      </c>
      <c r="H464" t="s">
        <v>111</v>
      </c>
    </row>
    <row r="465" spans="1:8" x14ac:dyDescent="0.25">
      <c r="A465" t="s">
        <v>8</v>
      </c>
      <c r="B465" t="s">
        <v>35</v>
      </c>
      <c r="C465" t="s">
        <v>1187</v>
      </c>
      <c r="D465" t="s">
        <v>1188</v>
      </c>
      <c r="E465" t="s">
        <v>59</v>
      </c>
      <c r="F465" t="s">
        <v>12</v>
      </c>
      <c r="G465" t="s">
        <v>13</v>
      </c>
      <c r="H465" t="s">
        <v>13</v>
      </c>
    </row>
    <row r="466" spans="1:8" x14ac:dyDescent="0.25">
      <c r="A466" t="s">
        <v>8</v>
      </c>
      <c r="B466" t="s">
        <v>1189</v>
      </c>
      <c r="C466" t="s">
        <v>1190</v>
      </c>
      <c r="D466" t="s">
        <v>1191</v>
      </c>
      <c r="E466" t="s">
        <v>25</v>
      </c>
      <c r="F466" t="s">
        <v>12</v>
      </c>
      <c r="G466" t="s">
        <v>13</v>
      </c>
      <c r="H466" t="s">
        <v>13</v>
      </c>
    </row>
    <row r="467" spans="1:8" x14ac:dyDescent="0.25">
      <c r="A467" t="s">
        <v>8</v>
      </c>
      <c r="B467" t="s">
        <v>1192</v>
      </c>
      <c r="C467" t="s">
        <v>1062</v>
      </c>
      <c r="E467" t="s">
        <v>317</v>
      </c>
      <c r="F467" t="s">
        <v>12</v>
      </c>
      <c r="G467" t="s">
        <v>13</v>
      </c>
      <c r="H467" t="s">
        <v>13</v>
      </c>
    </row>
    <row r="468" spans="1:8" x14ac:dyDescent="0.25">
      <c r="A468" t="s">
        <v>8</v>
      </c>
      <c r="B468" t="s">
        <v>275</v>
      </c>
      <c r="C468" t="s">
        <v>1193</v>
      </c>
      <c r="D468" t="s">
        <v>1194</v>
      </c>
      <c r="E468" t="s">
        <v>41</v>
      </c>
      <c r="F468" t="s">
        <v>12</v>
      </c>
      <c r="G468" t="s">
        <v>13</v>
      </c>
      <c r="H468" t="s">
        <v>13</v>
      </c>
    </row>
    <row r="469" spans="1:8" x14ac:dyDescent="0.25">
      <c r="A469" t="s">
        <v>8</v>
      </c>
      <c r="B469" t="s">
        <v>1195</v>
      </c>
      <c r="C469" t="s">
        <v>656</v>
      </c>
      <c r="E469" t="s">
        <v>25</v>
      </c>
      <c r="F469" t="s">
        <v>12</v>
      </c>
      <c r="G469" t="s">
        <v>13</v>
      </c>
      <c r="H469" t="s">
        <v>13</v>
      </c>
    </row>
    <row r="470" spans="1:8" x14ac:dyDescent="0.25">
      <c r="A470" t="s">
        <v>8</v>
      </c>
      <c r="B470" t="s">
        <v>1196</v>
      </c>
      <c r="C470" t="s">
        <v>1197</v>
      </c>
      <c r="D470" t="s">
        <v>1198</v>
      </c>
      <c r="E470" t="s">
        <v>115</v>
      </c>
      <c r="F470" t="s">
        <v>12</v>
      </c>
      <c r="G470" t="s">
        <v>13</v>
      </c>
      <c r="H470" t="s">
        <v>111</v>
      </c>
    </row>
    <row r="471" spans="1:8" x14ac:dyDescent="0.25">
      <c r="A471" t="s">
        <v>8</v>
      </c>
      <c r="B471" t="s">
        <v>1199</v>
      </c>
      <c r="C471" t="s">
        <v>1200</v>
      </c>
      <c r="D471" t="s">
        <v>1201</v>
      </c>
      <c r="E471" t="s">
        <v>110</v>
      </c>
      <c r="F471" t="s">
        <v>12</v>
      </c>
      <c r="G471" t="s">
        <v>13</v>
      </c>
      <c r="H471" t="s">
        <v>13</v>
      </c>
    </row>
    <row r="472" spans="1:8" x14ac:dyDescent="0.25">
      <c r="A472" t="s">
        <v>8</v>
      </c>
      <c r="B472" t="s">
        <v>1202</v>
      </c>
      <c r="C472" t="s">
        <v>1203</v>
      </c>
      <c r="E472" t="s">
        <v>67</v>
      </c>
      <c r="F472" t="s">
        <v>12</v>
      </c>
      <c r="G472" t="s">
        <v>13</v>
      </c>
      <c r="H472" t="s">
        <v>13</v>
      </c>
    </row>
    <row r="473" spans="1:8" x14ac:dyDescent="0.25">
      <c r="A473" t="s">
        <v>8</v>
      </c>
      <c r="B473" t="s">
        <v>1204</v>
      </c>
      <c r="C473" t="s">
        <v>1175</v>
      </c>
      <c r="E473" t="s">
        <v>153</v>
      </c>
      <c r="F473" t="s">
        <v>12</v>
      </c>
      <c r="G473" t="s">
        <v>13</v>
      </c>
      <c r="H473" t="s">
        <v>13</v>
      </c>
    </row>
    <row r="474" spans="1:8" x14ac:dyDescent="0.25">
      <c r="A474" t="s">
        <v>8</v>
      </c>
      <c r="B474" t="s">
        <v>1205</v>
      </c>
      <c r="C474" t="s">
        <v>43</v>
      </c>
      <c r="D474" t="s">
        <v>1206</v>
      </c>
      <c r="E474" t="s">
        <v>11</v>
      </c>
      <c r="F474" t="s">
        <v>12</v>
      </c>
      <c r="G474" t="s">
        <v>13</v>
      </c>
      <c r="H474" t="s">
        <v>13</v>
      </c>
    </row>
    <row r="475" spans="1:8" x14ac:dyDescent="0.25">
      <c r="A475" t="s">
        <v>8</v>
      </c>
      <c r="B475" t="s">
        <v>1207</v>
      </c>
      <c r="C475" t="s">
        <v>236</v>
      </c>
      <c r="D475" t="s">
        <v>1208</v>
      </c>
      <c r="E475" t="s">
        <v>206</v>
      </c>
      <c r="F475" t="s">
        <v>12</v>
      </c>
      <c r="G475" t="s">
        <v>13</v>
      </c>
      <c r="H475" t="s">
        <v>13</v>
      </c>
    </row>
    <row r="476" spans="1:8" x14ac:dyDescent="0.25">
      <c r="A476" t="s">
        <v>8</v>
      </c>
      <c r="B476" t="s">
        <v>428</v>
      </c>
      <c r="C476" t="s">
        <v>1209</v>
      </c>
      <c r="E476" t="s">
        <v>11</v>
      </c>
      <c r="F476" t="s">
        <v>12</v>
      </c>
      <c r="G476" t="s">
        <v>13</v>
      </c>
      <c r="H476" t="s">
        <v>13</v>
      </c>
    </row>
    <row r="477" spans="1:8" x14ac:dyDescent="0.25">
      <c r="A477" t="s">
        <v>8</v>
      </c>
      <c r="B477" t="s">
        <v>1210</v>
      </c>
      <c r="C477" t="s">
        <v>551</v>
      </c>
      <c r="D477" t="s">
        <v>1211</v>
      </c>
      <c r="E477" t="s">
        <v>88</v>
      </c>
      <c r="F477" t="s">
        <v>12</v>
      </c>
      <c r="G477" t="s">
        <v>13</v>
      </c>
      <c r="H477" t="s">
        <v>13</v>
      </c>
    </row>
    <row r="478" spans="1:8" x14ac:dyDescent="0.25">
      <c r="A478" t="s">
        <v>8</v>
      </c>
      <c r="B478" t="s">
        <v>1212</v>
      </c>
      <c r="C478" t="s">
        <v>416</v>
      </c>
      <c r="D478" t="s">
        <v>1213</v>
      </c>
      <c r="E478" t="s">
        <v>67</v>
      </c>
      <c r="F478" t="s">
        <v>12</v>
      </c>
      <c r="G478" t="s">
        <v>13</v>
      </c>
      <c r="H478" t="s">
        <v>13</v>
      </c>
    </row>
    <row r="479" spans="1:8" x14ac:dyDescent="0.25">
      <c r="A479" t="s">
        <v>8</v>
      </c>
      <c r="B479" t="s">
        <v>1214</v>
      </c>
      <c r="C479" t="s">
        <v>1215</v>
      </c>
      <c r="E479" t="s">
        <v>11</v>
      </c>
      <c r="F479" t="s">
        <v>12</v>
      </c>
      <c r="G479" t="s">
        <v>13</v>
      </c>
      <c r="H479" t="s">
        <v>13</v>
      </c>
    </row>
    <row r="480" spans="1:8" x14ac:dyDescent="0.25">
      <c r="A480" t="s">
        <v>8</v>
      </c>
      <c r="B480" t="s">
        <v>1216</v>
      </c>
      <c r="C480" t="s">
        <v>132</v>
      </c>
      <c r="D480" t="s">
        <v>1217</v>
      </c>
      <c r="E480" t="s">
        <v>430</v>
      </c>
      <c r="F480" t="s">
        <v>12</v>
      </c>
      <c r="G480" t="s">
        <v>13</v>
      </c>
      <c r="H480" t="s">
        <v>13</v>
      </c>
    </row>
    <row r="481" spans="1:8" x14ac:dyDescent="0.25">
      <c r="A481" t="s">
        <v>8</v>
      </c>
      <c r="B481" t="s">
        <v>1218</v>
      </c>
      <c r="C481" t="s">
        <v>1219</v>
      </c>
      <c r="D481" t="s">
        <v>1220</v>
      </c>
      <c r="E481" t="s">
        <v>1221</v>
      </c>
      <c r="F481" t="s">
        <v>12</v>
      </c>
      <c r="G481" t="s">
        <v>13</v>
      </c>
      <c r="H481" t="s">
        <v>13</v>
      </c>
    </row>
    <row r="482" spans="1:8" x14ac:dyDescent="0.25">
      <c r="A482" t="s">
        <v>8</v>
      </c>
      <c r="B482" t="s">
        <v>562</v>
      </c>
      <c r="C482" t="s">
        <v>1222</v>
      </c>
      <c r="D482" t="s">
        <v>1223</v>
      </c>
      <c r="E482" t="s">
        <v>25</v>
      </c>
      <c r="F482" t="s">
        <v>12</v>
      </c>
      <c r="G482" t="s">
        <v>13</v>
      </c>
      <c r="H482" t="s">
        <v>13</v>
      </c>
    </row>
    <row r="483" spans="1:8" x14ac:dyDescent="0.25">
      <c r="A483" t="s">
        <v>8</v>
      </c>
      <c r="B483" t="s">
        <v>1224</v>
      </c>
      <c r="C483" t="s">
        <v>1225</v>
      </c>
      <c r="E483" t="s">
        <v>604</v>
      </c>
      <c r="F483" t="s">
        <v>12</v>
      </c>
      <c r="G483" t="s">
        <v>13</v>
      </c>
      <c r="H483" t="s">
        <v>13</v>
      </c>
    </row>
    <row r="484" spans="1:8" x14ac:dyDescent="0.25">
      <c r="A484" t="s">
        <v>8</v>
      </c>
      <c r="B484" t="s">
        <v>1226</v>
      </c>
      <c r="C484" t="s">
        <v>420</v>
      </c>
      <c r="D484" t="s">
        <v>1227</v>
      </c>
      <c r="E484" t="s">
        <v>1228</v>
      </c>
      <c r="F484" t="s">
        <v>12</v>
      </c>
      <c r="G484" t="s">
        <v>13</v>
      </c>
      <c r="H484" t="s">
        <v>13</v>
      </c>
    </row>
    <row r="485" spans="1:8" x14ac:dyDescent="0.25">
      <c r="A485" t="s">
        <v>8</v>
      </c>
      <c r="B485" t="s">
        <v>1229</v>
      </c>
      <c r="C485" t="s">
        <v>1230</v>
      </c>
      <c r="E485" t="s">
        <v>19</v>
      </c>
      <c r="F485" t="s">
        <v>12</v>
      </c>
      <c r="G485" t="s">
        <v>13</v>
      </c>
      <c r="H485" t="s">
        <v>13</v>
      </c>
    </row>
    <row r="486" spans="1:8" x14ac:dyDescent="0.25">
      <c r="A486" t="s">
        <v>8</v>
      </c>
      <c r="B486" t="s">
        <v>1231</v>
      </c>
      <c r="C486" t="s">
        <v>143</v>
      </c>
      <c r="D486" t="s">
        <v>1232</v>
      </c>
      <c r="E486" t="s">
        <v>430</v>
      </c>
      <c r="F486" t="s">
        <v>12</v>
      </c>
      <c r="G486" t="s">
        <v>111</v>
      </c>
      <c r="H486" t="s">
        <v>13</v>
      </c>
    </row>
    <row r="487" spans="1:8" x14ac:dyDescent="0.25">
      <c r="A487" t="s">
        <v>8</v>
      </c>
      <c r="B487" t="s">
        <v>1233</v>
      </c>
      <c r="C487" t="s">
        <v>132</v>
      </c>
      <c r="D487" t="s">
        <v>1234</v>
      </c>
      <c r="E487" t="s">
        <v>95</v>
      </c>
      <c r="F487" t="s">
        <v>12</v>
      </c>
      <c r="G487" t="s">
        <v>13</v>
      </c>
      <c r="H487" t="s">
        <v>13</v>
      </c>
    </row>
    <row r="488" spans="1:8" x14ac:dyDescent="0.25">
      <c r="A488" t="s">
        <v>8</v>
      </c>
      <c r="B488" t="s">
        <v>1235</v>
      </c>
      <c r="C488" t="s">
        <v>1236</v>
      </c>
      <c r="D488" t="s">
        <v>1237</v>
      </c>
      <c r="E488" t="s">
        <v>67</v>
      </c>
      <c r="F488" t="s">
        <v>12</v>
      </c>
      <c r="G488" t="s">
        <v>13</v>
      </c>
      <c r="H488" t="s">
        <v>111</v>
      </c>
    </row>
    <row r="489" spans="1:8" x14ac:dyDescent="0.25">
      <c r="A489" t="s">
        <v>8</v>
      </c>
      <c r="B489" t="s">
        <v>1238</v>
      </c>
      <c r="C489" t="s">
        <v>551</v>
      </c>
      <c r="D489" t="s">
        <v>1239</v>
      </c>
      <c r="E489" t="s">
        <v>67</v>
      </c>
      <c r="F489" t="s">
        <v>12</v>
      </c>
      <c r="G489" t="s">
        <v>13</v>
      </c>
      <c r="H489" t="s">
        <v>13</v>
      </c>
    </row>
    <row r="490" spans="1:8" x14ac:dyDescent="0.25">
      <c r="A490" t="s">
        <v>8</v>
      </c>
      <c r="B490" t="s">
        <v>1240</v>
      </c>
      <c r="C490" t="s">
        <v>1241</v>
      </c>
      <c r="E490" t="s">
        <v>153</v>
      </c>
      <c r="F490" t="s">
        <v>12</v>
      </c>
      <c r="G490" t="s">
        <v>13</v>
      </c>
      <c r="H490" t="s">
        <v>13</v>
      </c>
    </row>
    <row r="491" spans="1:8" x14ac:dyDescent="0.25">
      <c r="A491" t="s">
        <v>8</v>
      </c>
      <c r="B491" t="s">
        <v>813</v>
      </c>
      <c r="C491" t="s">
        <v>43</v>
      </c>
      <c r="E491" t="s">
        <v>475</v>
      </c>
      <c r="F491" t="s">
        <v>12</v>
      </c>
      <c r="G491" t="s">
        <v>13</v>
      </c>
      <c r="H491" t="s">
        <v>13</v>
      </c>
    </row>
    <row r="492" spans="1:8" x14ac:dyDescent="0.25">
      <c r="A492" t="s">
        <v>8</v>
      </c>
      <c r="B492" t="s">
        <v>1242</v>
      </c>
      <c r="C492" t="s">
        <v>1243</v>
      </c>
      <c r="E492" t="s">
        <v>11</v>
      </c>
      <c r="F492" t="s">
        <v>12</v>
      </c>
      <c r="G492" t="s">
        <v>13</v>
      </c>
      <c r="H492" t="s">
        <v>13</v>
      </c>
    </row>
    <row r="493" spans="1:8" x14ac:dyDescent="0.25">
      <c r="A493" t="s">
        <v>8</v>
      </c>
      <c r="B493" t="s">
        <v>1244</v>
      </c>
      <c r="C493" t="s">
        <v>1245</v>
      </c>
      <c r="D493" t="s">
        <v>1246</v>
      </c>
      <c r="E493" t="s">
        <v>67</v>
      </c>
      <c r="F493" t="s">
        <v>12</v>
      </c>
      <c r="G493" t="s">
        <v>13</v>
      </c>
      <c r="H493" t="s">
        <v>13</v>
      </c>
    </row>
    <row r="494" spans="1:8" x14ac:dyDescent="0.25">
      <c r="A494" t="s">
        <v>8</v>
      </c>
      <c r="B494" t="s">
        <v>1247</v>
      </c>
      <c r="C494" t="s">
        <v>437</v>
      </c>
      <c r="D494" t="s">
        <v>1248</v>
      </c>
      <c r="E494" t="s">
        <v>67</v>
      </c>
      <c r="F494" t="s">
        <v>12</v>
      </c>
      <c r="G494" t="s">
        <v>13</v>
      </c>
      <c r="H494" t="s">
        <v>13</v>
      </c>
    </row>
    <row r="495" spans="1:8" x14ac:dyDescent="0.25">
      <c r="A495" t="s">
        <v>8</v>
      </c>
      <c r="B495" t="s">
        <v>1249</v>
      </c>
      <c r="C495" t="s">
        <v>1190</v>
      </c>
      <c r="D495" t="s">
        <v>1250</v>
      </c>
      <c r="E495" t="s">
        <v>34</v>
      </c>
      <c r="F495" t="s">
        <v>12</v>
      </c>
      <c r="G495" t="s">
        <v>13</v>
      </c>
      <c r="H495" t="s">
        <v>13</v>
      </c>
    </row>
    <row r="496" spans="1:8" x14ac:dyDescent="0.25">
      <c r="A496" t="s">
        <v>8</v>
      </c>
      <c r="B496" t="s">
        <v>1251</v>
      </c>
      <c r="C496" t="s">
        <v>1252</v>
      </c>
      <c r="D496" t="s">
        <v>1253</v>
      </c>
      <c r="E496" t="s">
        <v>59</v>
      </c>
      <c r="F496" t="s">
        <v>12</v>
      </c>
      <c r="G496" t="s">
        <v>13</v>
      </c>
      <c r="H496" t="s">
        <v>13</v>
      </c>
    </row>
    <row r="497" spans="1:8" x14ac:dyDescent="0.25">
      <c r="A497" t="s">
        <v>8</v>
      </c>
      <c r="B497" t="s">
        <v>1254</v>
      </c>
      <c r="C497" t="s">
        <v>1255</v>
      </c>
      <c r="E497" t="s">
        <v>67</v>
      </c>
      <c r="F497" t="s">
        <v>12</v>
      </c>
      <c r="G497" t="s">
        <v>13</v>
      </c>
      <c r="H497" t="s">
        <v>13</v>
      </c>
    </row>
    <row r="498" spans="1:8" x14ac:dyDescent="0.25">
      <c r="A498" t="s">
        <v>8</v>
      </c>
      <c r="B498" t="s">
        <v>197</v>
      </c>
      <c r="C498" t="s">
        <v>1256</v>
      </c>
      <c r="D498" t="s">
        <v>1257</v>
      </c>
      <c r="E498" t="s">
        <v>11</v>
      </c>
      <c r="F498" t="s">
        <v>12</v>
      </c>
      <c r="G498" t="s">
        <v>111</v>
      </c>
      <c r="H498" t="s">
        <v>13</v>
      </c>
    </row>
    <row r="499" spans="1:8" x14ac:dyDescent="0.25">
      <c r="A499" t="s">
        <v>8</v>
      </c>
      <c r="B499" t="s">
        <v>1258</v>
      </c>
      <c r="C499" t="s">
        <v>1259</v>
      </c>
      <c r="D499" t="s">
        <v>1260</v>
      </c>
      <c r="E499" t="s">
        <v>91</v>
      </c>
      <c r="F499" t="s">
        <v>12</v>
      </c>
      <c r="G499" t="s">
        <v>13</v>
      </c>
      <c r="H499" t="s">
        <v>13</v>
      </c>
    </row>
    <row r="500" spans="1:8" x14ac:dyDescent="0.25">
      <c r="A500" t="s">
        <v>8</v>
      </c>
      <c r="B500" t="s">
        <v>1261</v>
      </c>
      <c r="C500" t="s">
        <v>1262</v>
      </c>
      <c r="D500" t="s">
        <v>1263</v>
      </c>
      <c r="E500" t="s">
        <v>1264</v>
      </c>
      <c r="F500" t="s">
        <v>12</v>
      </c>
      <c r="G500" t="s">
        <v>13</v>
      </c>
      <c r="H500" t="s">
        <v>13</v>
      </c>
    </row>
    <row r="501" spans="1:8" x14ac:dyDescent="0.25">
      <c r="A501" t="s">
        <v>8</v>
      </c>
      <c r="B501" t="s">
        <v>1265</v>
      </c>
      <c r="C501" t="s">
        <v>107</v>
      </c>
      <c r="D501" t="s">
        <v>1266</v>
      </c>
      <c r="E501" t="s">
        <v>67</v>
      </c>
      <c r="F501" t="s">
        <v>12</v>
      </c>
      <c r="G501" t="s">
        <v>13</v>
      </c>
      <c r="H501" t="s">
        <v>111</v>
      </c>
    </row>
    <row r="502" spans="1:8" x14ac:dyDescent="0.25">
      <c r="A502" t="s">
        <v>8</v>
      </c>
      <c r="B502" t="s">
        <v>1267</v>
      </c>
      <c r="C502" t="s">
        <v>234</v>
      </c>
      <c r="E502" t="s">
        <v>164</v>
      </c>
      <c r="F502" t="s">
        <v>12</v>
      </c>
      <c r="G502" t="s">
        <v>13</v>
      </c>
      <c r="H502" t="s">
        <v>13</v>
      </c>
    </row>
    <row r="503" spans="1:8" x14ac:dyDescent="0.25">
      <c r="A503" t="s">
        <v>8</v>
      </c>
      <c r="B503" t="s">
        <v>1268</v>
      </c>
      <c r="C503" t="s">
        <v>1269</v>
      </c>
      <c r="D503" t="s">
        <v>1270</v>
      </c>
      <c r="E503" t="s">
        <v>153</v>
      </c>
      <c r="F503" t="s">
        <v>12</v>
      </c>
      <c r="G503" t="s">
        <v>13</v>
      </c>
      <c r="H503" t="s">
        <v>13</v>
      </c>
    </row>
    <row r="504" spans="1:8" x14ac:dyDescent="0.25">
      <c r="A504" t="s">
        <v>8</v>
      </c>
      <c r="B504" t="s">
        <v>1271</v>
      </c>
      <c r="C504" t="s">
        <v>1272</v>
      </c>
      <c r="D504" t="s">
        <v>1273</v>
      </c>
      <c r="E504" t="s">
        <v>88</v>
      </c>
      <c r="F504" t="s">
        <v>12</v>
      </c>
      <c r="G504" t="s">
        <v>13</v>
      </c>
      <c r="H504" t="s">
        <v>13</v>
      </c>
    </row>
    <row r="505" spans="1:8" x14ac:dyDescent="0.25">
      <c r="A505" t="s">
        <v>8</v>
      </c>
      <c r="B505" t="s">
        <v>1274</v>
      </c>
      <c r="C505" t="s">
        <v>991</v>
      </c>
      <c r="D505" t="s">
        <v>1275</v>
      </c>
      <c r="E505" t="s">
        <v>95</v>
      </c>
      <c r="F505" t="s">
        <v>12</v>
      </c>
      <c r="G505" t="s">
        <v>13</v>
      </c>
      <c r="H505" t="s">
        <v>13</v>
      </c>
    </row>
    <row r="506" spans="1:8" x14ac:dyDescent="0.25">
      <c r="A506" t="s">
        <v>8</v>
      </c>
      <c r="B506" t="s">
        <v>1276</v>
      </c>
      <c r="C506" t="s">
        <v>1277</v>
      </c>
      <c r="D506" t="s">
        <v>1278</v>
      </c>
      <c r="E506" t="s">
        <v>84</v>
      </c>
      <c r="F506" t="s">
        <v>12</v>
      </c>
      <c r="G506" t="s">
        <v>13</v>
      </c>
      <c r="H506" t="s">
        <v>13</v>
      </c>
    </row>
    <row r="507" spans="1:8" x14ac:dyDescent="0.25">
      <c r="A507" t="s">
        <v>8</v>
      </c>
      <c r="B507" t="s">
        <v>1279</v>
      </c>
      <c r="C507" t="s">
        <v>663</v>
      </c>
      <c r="E507" t="s">
        <v>153</v>
      </c>
      <c r="F507" t="s">
        <v>12</v>
      </c>
      <c r="G507" t="s">
        <v>13</v>
      </c>
      <c r="H507" t="s">
        <v>13</v>
      </c>
    </row>
    <row r="508" spans="1:8" x14ac:dyDescent="0.25">
      <c r="A508" t="s">
        <v>8</v>
      </c>
      <c r="B508" t="s">
        <v>1280</v>
      </c>
      <c r="C508" t="s">
        <v>1281</v>
      </c>
      <c r="D508" t="s">
        <v>1282</v>
      </c>
      <c r="E508" t="s">
        <v>115</v>
      </c>
      <c r="F508" t="s">
        <v>12</v>
      </c>
      <c r="G508" t="s">
        <v>13</v>
      </c>
      <c r="H508" t="s">
        <v>13</v>
      </c>
    </row>
    <row r="509" spans="1:8" x14ac:dyDescent="0.25">
      <c r="A509" t="s">
        <v>8</v>
      </c>
      <c r="B509" t="s">
        <v>1105</v>
      </c>
      <c r="C509" t="s">
        <v>1283</v>
      </c>
      <c r="D509" t="s">
        <v>1284</v>
      </c>
      <c r="E509" t="s">
        <v>115</v>
      </c>
      <c r="F509" t="s">
        <v>12</v>
      </c>
      <c r="G509" t="s">
        <v>13</v>
      </c>
      <c r="H509" t="s">
        <v>13</v>
      </c>
    </row>
    <row r="510" spans="1:8" x14ac:dyDescent="0.25">
      <c r="A510" t="s">
        <v>8</v>
      </c>
      <c r="B510" t="s">
        <v>1285</v>
      </c>
      <c r="C510" t="s">
        <v>1286</v>
      </c>
      <c r="E510" t="s">
        <v>25</v>
      </c>
      <c r="F510" t="s">
        <v>12</v>
      </c>
      <c r="G510" t="s">
        <v>13</v>
      </c>
      <c r="H510" t="s">
        <v>13</v>
      </c>
    </row>
    <row r="511" spans="1:8" x14ac:dyDescent="0.25">
      <c r="A511" t="s">
        <v>8</v>
      </c>
      <c r="B511" t="s">
        <v>1287</v>
      </c>
      <c r="C511" t="s">
        <v>173</v>
      </c>
      <c r="D511" t="s">
        <v>1288</v>
      </c>
      <c r="E511" t="s">
        <v>153</v>
      </c>
      <c r="F511" t="s">
        <v>12</v>
      </c>
      <c r="G511" t="s">
        <v>13</v>
      </c>
      <c r="H511" t="s">
        <v>13</v>
      </c>
    </row>
    <row r="512" spans="1:8" x14ac:dyDescent="0.25">
      <c r="A512" t="s">
        <v>8</v>
      </c>
      <c r="B512" t="s">
        <v>687</v>
      </c>
      <c r="C512" t="s">
        <v>1209</v>
      </c>
      <c r="D512" t="s">
        <v>1289</v>
      </c>
      <c r="E512" t="s">
        <v>115</v>
      </c>
      <c r="F512" t="s">
        <v>12</v>
      </c>
      <c r="G512" t="s">
        <v>13</v>
      </c>
      <c r="H512" t="s">
        <v>111</v>
      </c>
    </row>
    <row r="513" spans="1:8" x14ac:dyDescent="0.25">
      <c r="A513" t="s">
        <v>8</v>
      </c>
      <c r="B513" t="s">
        <v>1290</v>
      </c>
      <c r="C513" t="s">
        <v>83</v>
      </c>
      <c r="E513" t="s">
        <v>25</v>
      </c>
      <c r="F513" t="s">
        <v>12</v>
      </c>
      <c r="G513" t="s">
        <v>13</v>
      </c>
      <c r="H513" t="s">
        <v>13</v>
      </c>
    </row>
    <row r="514" spans="1:8" x14ac:dyDescent="0.25">
      <c r="A514" t="s">
        <v>8</v>
      </c>
      <c r="B514" t="s">
        <v>1291</v>
      </c>
      <c r="C514" t="s">
        <v>1292</v>
      </c>
      <c r="D514" t="s">
        <v>1293</v>
      </c>
      <c r="E514" t="s">
        <v>115</v>
      </c>
      <c r="F514" t="s">
        <v>12</v>
      </c>
      <c r="G514" t="s">
        <v>13</v>
      </c>
      <c r="H514" t="s">
        <v>13</v>
      </c>
    </row>
    <row r="515" spans="1:8" x14ac:dyDescent="0.25">
      <c r="A515" t="s">
        <v>8</v>
      </c>
      <c r="B515" t="s">
        <v>1294</v>
      </c>
      <c r="C515" t="s">
        <v>987</v>
      </c>
      <c r="D515" t="s">
        <v>1295</v>
      </c>
      <c r="E515" t="s">
        <v>11</v>
      </c>
      <c r="F515" t="s">
        <v>12</v>
      </c>
      <c r="G515" t="s">
        <v>13</v>
      </c>
      <c r="H515" t="s">
        <v>13</v>
      </c>
    </row>
    <row r="516" spans="1:8" x14ac:dyDescent="0.25">
      <c r="A516" t="s">
        <v>8</v>
      </c>
      <c r="B516" t="s">
        <v>1296</v>
      </c>
      <c r="C516" t="s">
        <v>576</v>
      </c>
      <c r="D516" t="s">
        <v>1297</v>
      </c>
      <c r="E516" t="s">
        <v>1298</v>
      </c>
      <c r="F516" t="s">
        <v>12</v>
      </c>
      <c r="G516" t="s">
        <v>13</v>
      </c>
      <c r="H516" t="s">
        <v>13</v>
      </c>
    </row>
    <row r="517" spans="1:8" x14ac:dyDescent="0.25">
      <c r="A517" t="s">
        <v>8</v>
      </c>
      <c r="B517" t="s">
        <v>1299</v>
      </c>
      <c r="C517" t="s">
        <v>1086</v>
      </c>
      <c r="D517" t="s">
        <v>1300</v>
      </c>
      <c r="E517" t="s">
        <v>88</v>
      </c>
      <c r="F517" t="s">
        <v>12</v>
      </c>
      <c r="G517" t="s">
        <v>13</v>
      </c>
      <c r="H517" t="s">
        <v>13</v>
      </c>
    </row>
    <row r="518" spans="1:8" x14ac:dyDescent="0.25">
      <c r="A518" t="s">
        <v>8</v>
      </c>
      <c r="B518" t="s">
        <v>1023</v>
      </c>
      <c r="C518" t="s">
        <v>455</v>
      </c>
      <c r="D518" t="s">
        <v>1301</v>
      </c>
      <c r="E518" t="s">
        <v>19</v>
      </c>
      <c r="F518" t="s">
        <v>12</v>
      </c>
      <c r="G518" t="s">
        <v>13</v>
      </c>
      <c r="H518" t="s">
        <v>13</v>
      </c>
    </row>
    <row r="519" spans="1:8" x14ac:dyDescent="0.25">
      <c r="A519" t="s">
        <v>8</v>
      </c>
      <c r="B519" t="s">
        <v>876</v>
      </c>
      <c r="C519" t="s">
        <v>445</v>
      </c>
      <c r="D519" t="s">
        <v>1302</v>
      </c>
      <c r="E519" t="s">
        <v>41</v>
      </c>
      <c r="F519" t="s">
        <v>12</v>
      </c>
      <c r="G519" t="s">
        <v>13</v>
      </c>
      <c r="H519" t="s">
        <v>111</v>
      </c>
    </row>
    <row r="520" spans="1:8" x14ac:dyDescent="0.25">
      <c r="A520" t="s">
        <v>8</v>
      </c>
      <c r="B520" t="s">
        <v>236</v>
      </c>
      <c r="C520" t="s">
        <v>1031</v>
      </c>
      <c r="D520" t="s">
        <v>1303</v>
      </c>
      <c r="E520" t="s">
        <v>67</v>
      </c>
      <c r="F520" t="s">
        <v>12</v>
      </c>
      <c r="G520" t="s">
        <v>13</v>
      </c>
      <c r="H520" t="s">
        <v>13</v>
      </c>
    </row>
    <row r="521" spans="1:8" x14ac:dyDescent="0.25">
      <c r="A521" t="s">
        <v>8</v>
      </c>
      <c r="B521" t="s">
        <v>1304</v>
      </c>
      <c r="C521" t="s">
        <v>1305</v>
      </c>
      <c r="D521" t="s">
        <v>1306</v>
      </c>
      <c r="E521" t="s">
        <v>115</v>
      </c>
      <c r="F521" t="s">
        <v>12</v>
      </c>
      <c r="G521" t="s">
        <v>13</v>
      </c>
      <c r="H521" t="s">
        <v>13</v>
      </c>
    </row>
    <row r="522" spans="1:8" x14ac:dyDescent="0.25">
      <c r="A522" t="s">
        <v>8</v>
      </c>
      <c r="B522" t="s">
        <v>1307</v>
      </c>
      <c r="C522" t="s">
        <v>1308</v>
      </c>
      <c r="D522" t="s">
        <v>1309</v>
      </c>
      <c r="E522" t="s">
        <v>67</v>
      </c>
      <c r="F522" t="s">
        <v>12</v>
      </c>
      <c r="G522" t="s">
        <v>13</v>
      </c>
      <c r="H522" t="s">
        <v>13</v>
      </c>
    </row>
    <row r="523" spans="1:8" x14ac:dyDescent="0.25">
      <c r="A523" t="s">
        <v>8</v>
      </c>
      <c r="B523" t="s">
        <v>1310</v>
      </c>
      <c r="C523" t="s">
        <v>221</v>
      </c>
      <c r="D523" t="s">
        <v>1311</v>
      </c>
      <c r="E523" t="s">
        <v>84</v>
      </c>
      <c r="F523" t="s">
        <v>12</v>
      </c>
      <c r="G523" t="s">
        <v>13</v>
      </c>
      <c r="H523" t="s">
        <v>13</v>
      </c>
    </row>
    <row r="524" spans="1:8" x14ac:dyDescent="0.25">
      <c r="A524" t="s">
        <v>8</v>
      </c>
      <c r="B524" t="s">
        <v>1312</v>
      </c>
      <c r="C524" t="s">
        <v>1313</v>
      </c>
      <c r="D524" t="s">
        <v>1314</v>
      </c>
      <c r="E524" t="s">
        <v>11</v>
      </c>
      <c r="F524" t="s">
        <v>12</v>
      </c>
      <c r="G524" t="s">
        <v>13</v>
      </c>
      <c r="H524" t="s">
        <v>13</v>
      </c>
    </row>
    <row r="525" spans="1:8" x14ac:dyDescent="0.25">
      <c r="A525" t="s">
        <v>8</v>
      </c>
      <c r="B525" t="s">
        <v>1315</v>
      </c>
      <c r="C525" t="s">
        <v>1316</v>
      </c>
      <c r="D525" t="s">
        <v>1317</v>
      </c>
      <c r="E525" t="s">
        <v>1318</v>
      </c>
      <c r="F525" t="s">
        <v>12</v>
      </c>
      <c r="G525" t="s">
        <v>111</v>
      </c>
      <c r="H525" t="s">
        <v>13</v>
      </c>
    </row>
    <row r="526" spans="1:8" x14ac:dyDescent="0.25">
      <c r="A526" t="s">
        <v>8</v>
      </c>
      <c r="B526" t="s">
        <v>1319</v>
      </c>
      <c r="C526" t="s">
        <v>14</v>
      </c>
      <c r="D526" t="s">
        <v>1320</v>
      </c>
      <c r="E526" t="s">
        <v>153</v>
      </c>
      <c r="F526" t="s">
        <v>12</v>
      </c>
      <c r="G526" t="s">
        <v>13</v>
      </c>
      <c r="H526" t="s">
        <v>13</v>
      </c>
    </row>
    <row r="527" spans="1:8" x14ac:dyDescent="0.25">
      <c r="A527" t="s">
        <v>8</v>
      </c>
      <c r="B527" t="s">
        <v>1321</v>
      </c>
      <c r="C527" t="s">
        <v>1322</v>
      </c>
      <c r="D527" t="s">
        <v>1323</v>
      </c>
      <c r="E527" t="s">
        <v>164</v>
      </c>
      <c r="F527" t="s">
        <v>12</v>
      </c>
      <c r="G527" t="s">
        <v>13</v>
      </c>
      <c r="H527" t="s">
        <v>13</v>
      </c>
    </row>
    <row r="528" spans="1:8" x14ac:dyDescent="0.25">
      <c r="A528" t="s">
        <v>8</v>
      </c>
      <c r="B528" t="s">
        <v>1324</v>
      </c>
      <c r="C528" t="s">
        <v>1325</v>
      </c>
      <c r="D528" t="s">
        <v>1326</v>
      </c>
      <c r="E528" t="s">
        <v>63</v>
      </c>
      <c r="F528" t="s">
        <v>12</v>
      </c>
      <c r="G528" t="s">
        <v>13</v>
      </c>
      <c r="H528" t="s">
        <v>111</v>
      </c>
    </row>
    <row r="529" spans="1:8" x14ac:dyDescent="0.25">
      <c r="A529" t="s">
        <v>8</v>
      </c>
      <c r="B529" t="s">
        <v>1327</v>
      </c>
      <c r="C529" t="s">
        <v>1328</v>
      </c>
      <c r="E529" t="s">
        <v>1329</v>
      </c>
      <c r="F529" t="s">
        <v>12</v>
      </c>
      <c r="G529" t="s">
        <v>13</v>
      </c>
      <c r="H529" t="s">
        <v>13</v>
      </c>
    </row>
    <row r="530" spans="1:8" x14ac:dyDescent="0.25">
      <c r="A530" t="s">
        <v>8</v>
      </c>
      <c r="B530" t="s">
        <v>384</v>
      </c>
      <c r="C530" t="s">
        <v>1241</v>
      </c>
      <c r="E530" t="s">
        <v>25</v>
      </c>
      <c r="F530" t="s">
        <v>12</v>
      </c>
      <c r="G530" t="s">
        <v>13</v>
      </c>
      <c r="H530" t="s">
        <v>13</v>
      </c>
    </row>
    <row r="531" spans="1:8" x14ac:dyDescent="0.25">
      <c r="A531" t="s">
        <v>8</v>
      </c>
      <c r="B531" t="s">
        <v>1330</v>
      </c>
      <c r="C531" t="s">
        <v>497</v>
      </c>
      <c r="E531" t="s">
        <v>225</v>
      </c>
      <c r="F531" t="s">
        <v>12</v>
      </c>
      <c r="G531" t="s">
        <v>13</v>
      </c>
      <c r="H531" t="s">
        <v>13</v>
      </c>
    </row>
    <row r="532" spans="1:8" x14ac:dyDescent="0.25">
      <c r="A532" t="s">
        <v>8</v>
      </c>
      <c r="B532" t="s">
        <v>1331</v>
      </c>
      <c r="C532" t="s">
        <v>770</v>
      </c>
      <c r="E532" t="s">
        <v>88</v>
      </c>
      <c r="F532" t="s">
        <v>12</v>
      </c>
      <c r="G532" t="s">
        <v>13</v>
      </c>
      <c r="H532" t="s">
        <v>13</v>
      </c>
    </row>
    <row r="533" spans="1:8" x14ac:dyDescent="0.25">
      <c r="A533" t="s">
        <v>8</v>
      </c>
      <c r="B533" t="s">
        <v>1332</v>
      </c>
      <c r="C533" t="s">
        <v>1333</v>
      </c>
      <c r="E533" t="s">
        <v>41</v>
      </c>
      <c r="F533" t="s">
        <v>12</v>
      </c>
      <c r="G533" t="s">
        <v>13</v>
      </c>
      <c r="H533" t="s">
        <v>13</v>
      </c>
    </row>
    <row r="534" spans="1:8" x14ac:dyDescent="0.25">
      <c r="A534" t="s">
        <v>8</v>
      </c>
      <c r="B534" t="s">
        <v>1334</v>
      </c>
      <c r="C534" t="s">
        <v>1335</v>
      </c>
      <c r="E534" t="s">
        <v>11</v>
      </c>
      <c r="F534" t="s">
        <v>12</v>
      </c>
      <c r="G534" t="s">
        <v>13</v>
      </c>
      <c r="H534" t="s">
        <v>13</v>
      </c>
    </row>
    <row r="535" spans="1:8" x14ac:dyDescent="0.25">
      <c r="A535" t="s">
        <v>8</v>
      </c>
      <c r="B535" t="s">
        <v>1336</v>
      </c>
      <c r="C535" t="s">
        <v>1337</v>
      </c>
      <c r="E535" t="s">
        <v>25</v>
      </c>
      <c r="F535" t="s">
        <v>12</v>
      </c>
      <c r="G535" t="s">
        <v>13</v>
      </c>
      <c r="H535" t="s">
        <v>13</v>
      </c>
    </row>
    <row r="536" spans="1:8" x14ac:dyDescent="0.25">
      <c r="A536" t="s">
        <v>8</v>
      </c>
      <c r="B536" t="s">
        <v>1338</v>
      </c>
      <c r="C536" t="s">
        <v>576</v>
      </c>
      <c r="E536" t="s">
        <v>25</v>
      </c>
      <c r="F536" t="s">
        <v>12</v>
      </c>
      <c r="G536" t="s">
        <v>13</v>
      </c>
      <c r="H536" t="s">
        <v>13</v>
      </c>
    </row>
    <row r="537" spans="1:8" x14ac:dyDescent="0.25">
      <c r="A537" t="s">
        <v>8</v>
      </c>
      <c r="B537" t="s">
        <v>79</v>
      </c>
      <c r="C537" t="s">
        <v>1339</v>
      </c>
      <c r="E537" t="s">
        <v>11</v>
      </c>
      <c r="F537" t="s">
        <v>12</v>
      </c>
      <c r="G537" t="s">
        <v>13</v>
      </c>
      <c r="H537" t="s">
        <v>13</v>
      </c>
    </row>
    <row r="538" spans="1:8" x14ac:dyDescent="0.25">
      <c r="A538" t="s">
        <v>8</v>
      </c>
      <c r="B538" t="s">
        <v>1340</v>
      </c>
      <c r="C538" t="s">
        <v>1341</v>
      </c>
      <c r="D538" t="s">
        <v>1342</v>
      </c>
      <c r="E538" t="s">
        <v>63</v>
      </c>
      <c r="F538" t="s">
        <v>12</v>
      </c>
      <c r="G538" t="s">
        <v>13</v>
      </c>
      <c r="H538" t="s">
        <v>13</v>
      </c>
    </row>
    <row r="539" spans="1:8" x14ac:dyDescent="0.25">
      <c r="A539" t="s">
        <v>8</v>
      </c>
      <c r="B539" t="s">
        <v>1343</v>
      </c>
      <c r="C539" t="s">
        <v>1072</v>
      </c>
      <c r="D539" t="s">
        <v>1344</v>
      </c>
      <c r="E539" t="s">
        <v>67</v>
      </c>
      <c r="F539" t="s">
        <v>12</v>
      </c>
      <c r="G539" t="s">
        <v>13</v>
      </c>
      <c r="H539" t="s">
        <v>13</v>
      </c>
    </row>
    <row r="540" spans="1:8" x14ac:dyDescent="0.25">
      <c r="A540" t="s">
        <v>8</v>
      </c>
      <c r="B540" t="s">
        <v>1345</v>
      </c>
      <c r="C540" t="s">
        <v>217</v>
      </c>
      <c r="D540" t="s">
        <v>1346</v>
      </c>
      <c r="E540" t="s">
        <v>11</v>
      </c>
      <c r="F540" t="s">
        <v>12</v>
      </c>
      <c r="G540" t="s">
        <v>13</v>
      </c>
      <c r="H540" t="s">
        <v>13</v>
      </c>
    </row>
    <row r="541" spans="1:8" x14ac:dyDescent="0.25">
      <c r="A541" t="s">
        <v>8</v>
      </c>
      <c r="B541" t="s">
        <v>1347</v>
      </c>
      <c r="C541" t="s">
        <v>1348</v>
      </c>
      <c r="D541" t="s">
        <v>1349</v>
      </c>
      <c r="E541" t="s">
        <v>95</v>
      </c>
      <c r="F541" t="s">
        <v>12</v>
      </c>
      <c r="G541" t="s">
        <v>13</v>
      </c>
      <c r="H541" t="s">
        <v>13</v>
      </c>
    </row>
    <row r="542" spans="1:8" x14ac:dyDescent="0.25">
      <c r="A542" t="s">
        <v>8</v>
      </c>
      <c r="B542" t="s">
        <v>1350</v>
      </c>
      <c r="C542" t="s">
        <v>416</v>
      </c>
      <c r="E542" t="s">
        <v>67</v>
      </c>
      <c r="F542" t="s">
        <v>12</v>
      </c>
      <c r="G542" t="s">
        <v>13</v>
      </c>
      <c r="H542" t="s">
        <v>13</v>
      </c>
    </row>
    <row r="543" spans="1:8" x14ac:dyDescent="0.25">
      <c r="A543" t="s">
        <v>8</v>
      </c>
      <c r="B543" t="s">
        <v>1351</v>
      </c>
      <c r="C543" t="s">
        <v>1352</v>
      </c>
      <c r="E543" t="s">
        <v>25</v>
      </c>
      <c r="F543" t="s">
        <v>12</v>
      </c>
      <c r="G543" t="s">
        <v>13</v>
      </c>
      <c r="H543" t="s">
        <v>13</v>
      </c>
    </row>
    <row r="544" spans="1:8" x14ac:dyDescent="0.25">
      <c r="A544" t="s">
        <v>8</v>
      </c>
      <c r="B544" t="s">
        <v>265</v>
      </c>
      <c r="C544" t="s">
        <v>1353</v>
      </c>
      <c r="D544" t="s">
        <v>1354</v>
      </c>
      <c r="E544" t="s">
        <v>164</v>
      </c>
      <c r="F544" t="s">
        <v>12</v>
      </c>
      <c r="G544" t="s">
        <v>13</v>
      </c>
      <c r="H544" t="s">
        <v>13</v>
      </c>
    </row>
    <row r="545" spans="1:8" x14ac:dyDescent="0.25">
      <c r="A545" t="s">
        <v>8</v>
      </c>
      <c r="B545" t="s">
        <v>1355</v>
      </c>
      <c r="C545" t="s">
        <v>1187</v>
      </c>
      <c r="D545" t="s">
        <v>1356</v>
      </c>
      <c r="E545" t="s">
        <v>55</v>
      </c>
      <c r="F545" t="s">
        <v>12</v>
      </c>
      <c r="G545" t="s">
        <v>13</v>
      </c>
      <c r="H545" t="s">
        <v>13</v>
      </c>
    </row>
    <row r="546" spans="1:8" x14ac:dyDescent="0.25">
      <c r="A546" t="s">
        <v>8</v>
      </c>
      <c r="B546" t="s">
        <v>1357</v>
      </c>
      <c r="C546" t="s">
        <v>1358</v>
      </c>
      <c r="D546" t="s">
        <v>1359</v>
      </c>
      <c r="E546" t="s">
        <v>164</v>
      </c>
      <c r="F546" t="s">
        <v>12</v>
      </c>
      <c r="G546" t="s">
        <v>13</v>
      </c>
      <c r="H546" t="s">
        <v>13</v>
      </c>
    </row>
    <row r="547" spans="1:8" x14ac:dyDescent="0.25">
      <c r="A547" t="s">
        <v>8</v>
      </c>
      <c r="B547" t="s">
        <v>1360</v>
      </c>
      <c r="C547" t="s">
        <v>1361</v>
      </c>
      <c r="D547" t="s">
        <v>1362</v>
      </c>
      <c r="E547" t="s">
        <v>885</v>
      </c>
      <c r="F547" t="s">
        <v>12</v>
      </c>
      <c r="G547" t="s">
        <v>13</v>
      </c>
      <c r="H547" t="s">
        <v>13</v>
      </c>
    </row>
    <row r="548" spans="1:8" x14ac:dyDescent="0.25">
      <c r="A548" t="s">
        <v>8</v>
      </c>
      <c r="B548" t="s">
        <v>1363</v>
      </c>
      <c r="C548" t="s">
        <v>602</v>
      </c>
      <c r="D548" t="s">
        <v>1364</v>
      </c>
      <c r="E548" t="s">
        <v>115</v>
      </c>
      <c r="F548" t="s">
        <v>12</v>
      </c>
      <c r="G548" t="s">
        <v>13</v>
      </c>
      <c r="H548" t="s">
        <v>13</v>
      </c>
    </row>
    <row r="549" spans="1:8" x14ac:dyDescent="0.25">
      <c r="A549" t="s">
        <v>8</v>
      </c>
      <c r="B549" t="s">
        <v>1365</v>
      </c>
      <c r="C549" t="s">
        <v>419</v>
      </c>
      <c r="E549" t="s">
        <v>25</v>
      </c>
      <c r="F549" t="s">
        <v>12</v>
      </c>
      <c r="G549" t="s">
        <v>13</v>
      </c>
      <c r="H549" t="s">
        <v>13</v>
      </c>
    </row>
    <row r="550" spans="1:8" x14ac:dyDescent="0.25">
      <c r="A550" t="s">
        <v>8</v>
      </c>
      <c r="B550" t="s">
        <v>1366</v>
      </c>
      <c r="C550" t="s">
        <v>389</v>
      </c>
      <c r="D550" t="s">
        <v>1367</v>
      </c>
      <c r="E550" t="s">
        <v>63</v>
      </c>
      <c r="F550" t="s">
        <v>12</v>
      </c>
      <c r="G550" t="s">
        <v>13</v>
      </c>
      <c r="H550" t="s">
        <v>13</v>
      </c>
    </row>
    <row r="551" spans="1:8" x14ac:dyDescent="0.25">
      <c r="A551" t="s">
        <v>8</v>
      </c>
      <c r="B551" t="s">
        <v>1368</v>
      </c>
      <c r="C551" t="s">
        <v>1215</v>
      </c>
      <c r="E551" t="s">
        <v>11</v>
      </c>
      <c r="F551" t="s">
        <v>12</v>
      </c>
      <c r="G551" t="s">
        <v>13</v>
      </c>
      <c r="H551" t="s">
        <v>13</v>
      </c>
    </row>
    <row r="552" spans="1:8" x14ac:dyDescent="0.25">
      <c r="A552" t="s">
        <v>8</v>
      </c>
      <c r="B552" t="s">
        <v>1369</v>
      </c>
      <c r="C552" t="s">
        <v>1370</v>
      </c>
      <c r="E552" t="s">
        <v>88</v>
      </c>
      <c r="F552" t="s">
        <v>12</v>
      </c>
      <c r="G552" t="s">
        <v>13</v>
      </c>
      <c r="H552" t="s">
        <v>13</v>
      </c>
    </row>
    <row r="553" spans="1:8" x14ac:dyDescent="0.25">
      <c r="A553" t="s">
        <v>8</v>
      </c>
      <c r="B553" t="s">
        <v>1371</v>
      </c>
      <c r="C553" t="s">
        <v>1372</v>
      </c>
      <c r="E553" t="s">
        <v>25</v>
      </c>
      <c r="F553" t="s">
        <v>12</v>
      </c>
      <c r="G553" t="s">
        <v>13</v>
      </c>
      <c r="H553" t="s">
        <v>13</v>
      </c>
    </row>
    <row r="554" spans="1:8" x14ac:dyDescent="0.25">
      <c r="A554" t="s">
        <v>8</v>
      </c>
      <c r="B554" t="s">
        <v>1373</v>
      </c>
      <c r="C554" t="s">
        <v>10</v>
      </c>
      <c r="E554" t="s">
        <v>88</v>
      </c>
      <c r="F554" t="s">
        <v>12</v>
      </c>
      <c r="G554" t="s">
        <v>13</v>
      </c>
      <c r="H554" t="s">
        <v>13</v>
      </c>
    </row>
    <row r="555" spans="1:8" x14ac:dyDescent="0.25">
      <c r="A555" t="s">
        <v>8</v>
      </c>
      <c r="B555" t="s">
        <v>1374</v>
      </c>
      <c r="C555" t="s">
        <v>1375</v>
      </c>
      <c r="D555" t="s">
        <v>1376</v>
      </c>
      <c r="E555" t="s">
        <v>115</v>
      </c>
      <c r="F555" t="s">
        <v>12</v>
      </c>
      <c r="G555" t="s">
        <v>13</v>
      </c>
      <c r="H555" t="s">
        <v>13</v>
      </c>
    </row>
    <row r="556" spans="1:8" x14ac:dyDescent="0.25">
      <c r="A556" t="s">
        <v>8</v>
      </c>
      <c r="B556" t="s">
        <v>1377</v>
      </c>
      <c r="C556" t="s">
        <v>1378</v>
      </c>
      <c r="E556" t="s">
        <v>164</v>
      </c>
      <c r="F556" t="s">
        <v>12</v>
      </c>
      <c r="G556" t="s">
        <v>13</v>
      </c>
      <c r="H556" t="s">
        <v>13</v>
      </c>
    </row>
    <row r="557" spans="1:8" x14ac:dyDescent="0.25">
      <c r="A557" t="s">
        <v>8</v>
      </c>
      <c r="B557" t="s">
        <v>655</v>
      </c>
      <c r="C557" t="s">
        <v>258</v>
      </c>
      <c r="E557" t="s">
        <v>153</v>
      </c>
      <c r="F557" t="s">
        <v>12</v>
      </c>
      <c r="G557" t="s">
        <v>13</v>
      </c>
      <c r="H557" t="s">
        <v>13</v>
      </c>
    </row>
    <row r="558" spans="1:8" x14ac:dyDescent="0.25">
      <c r="A558" t="s">
        <v>8</v>
      </c>
      <c r="B558" t="s">
        <v>1379</v>
      </c>
      <c r="C558" t="s">
        <v>1380</v>
      </c>
      <c r="D558" t="s">
        <v>1381</v>
      </c>
      <c r="E558" t="s">
        <v>560</v>
      </c>
      <c r="F558" t="s">
        <v>12</v>
      </c>
      <c r="G558" t="s">
        <v>13</v>
      </c>
      <c r="H558" t="s">
        <v>13</v>
      </c>
    </row>
    <row r="559" spans="1:8" x14ac:dyDescent="0.25">
      <c r="A559" t="s">
        <v>8</v>
      </c>
      <c r="B559" t="s">
        <v>709</v>
      </c>
      <c r="C559" t="s">
        <v>190</v>
      </c>
      <c r="D559" t="s">
        <v>1382</v>
      </c>
      <c r="E559" t="s">
        <v>369</v>
      </c>
      <c r="F559" t="s">
        <v>12</v>
      </c>
      <c r="G559" t="s">
        <v>13</v>
      </c>
      <c r="H559" t="s">
        <v>13</v>
      </c>
    </row>
    <row r="560" spans="1:8" x14ac:dyDescent="0.25">
      <c r="A560" t="s">
        <v>8</v>
      </c>
      <c r="B560" t="s">
        <v>1383</v>
      </c>
      <c r="C560" t="s">
        <v>582</v>
      </c>
      <c r="D560" t="s">
        <v>1384</v>
      </c>
      <c r="E560" t="s">
        <v>67</v>
      </c>
      <c r="F560" t="s">
        <v>12</v>
      </c>
      <c r="G560" t="s">
        <v>13</v>
      </c>
      <c r="H560" t="s">
        <v>13</v>
      </c>
    </row>
    <row r="561" spans="1:8" x14ac:dyDescent="0.25">
      <c r="A561" t="s">
        <v>8</v>
      </c>
      <c r="B561" t="s">
        <v>1385</v>
      </c>
      <c r="C561" t="s">
        <v>528</v>
      </c>
      <c r="E561" t="s">
        <v>88</v>
      </c>
      <c r="F561" t="s">
        <v>12</v>
      </c>
      <c r="G561" t="s">
        <v>13</v>
      </c>
      <c r="H561" t="s">
        <v>13</v>
      </c>
    </row>
    <row r="562" spans="1:8" x14ac:dyDescent="0.25">
      <c r="A562" t="s">
        <v>8</v>
      </c>
      <c r="B562" t="s">
        <v>1386</v>
      </c>
      <c r="C562" t="s">
        <v>1387</v>
      </c>
      <c r="D562" t="s">
        <v>1388</v>
      </c>
      <c r="E562" t="s">
        <v>1389</v>
      </c>
      <c r="F562" t="s">
        <v>12</v>
      </c>
      <c r="G562" t="s">
        <v>13</v>
      </c>
      <c r="H562" t="s">
        <v>13</v>
      </c>
    </row>
    <row r="563" spans="1:8" x14ac:dyDescent="0.25">
      <c r="A563" t="s">
        <v>8</v>
      </c>
      <c r="B563" t="s">
        <v>1390</v>
      </c>
      <c r="C563" t="s">
        <v>764</v>
      </c>
      <c r="D563" t="s">
        <v>1391</v>
      </c>
      <c r="E563" t="s">
        <v>25</v>
      </c>
      <c r="F563" t="s">
        <v>12</v>
      </c>
      <c r="G563" t="s">
        <v>13</v>
      </c>
      <c r="H563" t="s">
        <v>13</v>
      </c>
    </row>
    <row r="564" spans="1:8" x14ac:dyDescent="0.25">
      <c r="A564" t="s">
        <v>8</v>
      </c>
      <c r="B564" t="s">
        <v>636</v>
      </c>
      <c r="C564" t="s">
        <v>1392</v>
      </c>
      <c r="D564" t="s">
        <v>1393</v>
      </c>
      <c r="E564" t="s">
        <v>1394</v>
      </c>
      <c r="F564" t="s">
        <v>12</v>
      </c>
      <c r="G564" t="s">
        <v>13</v>
      </c>
      <c r="H564" t="s">
        <v>13</v>
      </c>
    </row>
    <row r="565" spans="1:8" x14ac:dyDescent="0.25">
      <c r="A565" t="s">
        <v>8</v>
      </c>
      <c r="B565" t="s">
        <v>496</v>
      </c>
      <c r="C565" t="s">
        <v>1395</v>
      </c>
      <c r="D565" t="s">
        <v>1396</v>
      </c>
      <c r="E565" t="s">
        <v>25</v>
      </c>
      <c r="F565" t="s">
        <v>12</v>
      </c>
      <c r="G565" t="s">
        <v>13</v>
      </c>
      <c r="H565" t="s">
        <v>13</v>
      </c>
    </row>
    <row r="566" spans="1:8" x14ac:dyDescent="0.25">
      <c r="A566" t="s">
        <v>8</v>
      </c>
      <c r="B566" t="s">
        <v>1397</v>
      </c>
      <c r="C566" t="s">
        <v>937</v>
      </c>
      <c r="D566" t="s">
        <v>1398</v>
      </c>
      <c r="E566" t="s">
        <v>11</v>
      </c>
      <c r="F566" t="s">
        <v>12</v>
      </c>
      <c r="G566" t="s">
        <v>13</v>
      </c>
      <c r="H566" t="s">
        <v>13</v>
      </c>
    </row>
    <row r="567" spans="1:8" x14ac:dyDescent="0.25">
      <c r="A567" t="s">
        <v>8</v>
      </c>
      <c r="B567" t="s">
        <v>1399</v>
      </c>
      <c r="C567" t="s">
        <v>455</v>
      </c>
      <c r="D567" t="s">
        <v>1400</v>
      </c>
      <c r="E567" t="s">
        <v>11</v>
      </c>
      <c r="F567" t="s">
        <v>12</v>
      </c>
      <c r="G567" t="s">
        <v>13</v>
      </c>
      <c r="H567" t="s">
        <v>13</v>
      </c>
    </row>
    <row r="568" spans="1:8" x14ac:dyDescent="0.25">
      <c r="A568" t="s">
        <v>8</v>
      </c>
      <c r="B568" t="s">
        <v>1401</v>
      </c>
      <c r="C568" t="s">
        <v>1402</v>
      </c>
      <c r="D568" t="s">
        <v>1403</v>
      </c>
      <c r="E568" t="s">
        <v>34</v>
      </c>
      <c r="F568" t="s">
        <v>12</v>
      </c>
      <c r="G568" t="s">
        <v>13</v>
      </c>
      <c r="H568" t="s">
        <v>13</v>
      </c>
    </row>
    <row r="569" spans="1:8" x14ac:dyDescent="0.25">
      <c r="A569" t="s">
        <v>8</v>
      </c>
      <c r="B569" t="s">
        <v>1404</v>
      </c>
      <c r="C569" t="s">
        <v>1405</v>
      </c>
      <c r="D569" t="s">
        <v>1406</v>
      </c>
      <c r="E569" t="s">
        <v>67</v>
      </c>
      <c r="F569" t="s">
        <v>12</v>
      </c>
      <c r="G569" t="s">
        <v>13</v>
      </c>
      <c r="H569" t="s">
        <v>13</v>
      </c>
    </row>
    <row r="570" spans="1:8" x14ac:dyDescent="0.25">
      <c r="A570" t="s">
        <v>8</v>
      </c>
      <c r="B570" t="s">
        <v>1407</v>
      </c>
      <c r="C570" t="s">
        <v>1408</v>
      </c>
      <c r="D570" t="s">
        <v>1409</v>
      </c>
      <c r="E570" t="s">
        <v>504</v>
      </c>
      <c r="F570" t="s">
        <v>12</v>
      </c>
      <c r="G570" t="s">
        <v>13</v>
      </c>
      <c r="H570" t="s">
        <v>13</v>
      </c>
    </row>
    <row r="571" spans="1:8" x14ac:dyDescent="0.25">
      <c r="A571" t="s">
        <v>8</v>
      </c>
      <c r="B571" t="s">
        <v>1410</v>
      </c>
      <c r="C571" t="s">
        <v>813</v>
      </c>
      <c r="D571" t="s">
        <v>1411</v>
      </c>
      <c r="E571" t="s">
        <v>91</v>
      </c>
      <c r="F571" t="s">
        <v>12</v>
      </c>
      <c r="G571" t="s">
        <v>13</v>
      </c>
      <c r="H571" t="s">
        <v>13</v>
      </c>
    </row>
    <row r="572" spans="1:8" x14ac:dyDescent="0.25">
      <c r="A572" t="s">
        <v>8</v>
      </c>
      <c r="B572" t="s">
        <v>1412</v>
      </c>
      <c r="C572" t="s">
        <v>656</v>
      </c>
      <c r="D572" t="s">
        <v>1413</v>
      </c>
      <c r="E572" t="s">
        <v>500</v>
      </c>
      <c r="F572" t="s">
        <v>12</v>
      </c>
      <c r="G572" t="s">
        <v>13</v>
      </c>
      <c r="H572" t="s">
        <v>111</v>
      </c>
    </row>
    <row r="573" spans="1:8" x14ac:dyDescent="0.25">
      <c r="A573" t="s">
        <v>8</v>
      </c>
      <c r="B573" t="s">
        <v>1414</v>
      </c>
      <c r="C573" t="s">
        <v>1171</v>
      </c>
      <c r="D573" t="s">
        <v>1415</v>
      </c>
      <c r="E573" t="s">
        <v>95</v>
      </c>
      <c r="F573" t="s">
        <v>12</v>
      </c>
      <c r="G573" t="s">
        <v>13</v>
      </c>
      <c r="H573" t="s">
        <v>13</v>
      </c>
    </row>
    <row r="574" spans="1:8" x14ac:dyDescent="0.25">
      <c r="A574" t="s">
        <v>8</v>
      </c>
      <c r="B574" t="s">
        <v>1416</v>
      </c>
      <c r="C574" t="s">
        <v>17</v>
      </c>
      <c r="D574" t="s">
        <v>1417</v>
      </c>
      <c r="E574" t="s">
        <v>25</v>
      </c>
      <c r="F574" t="s">
        <v>12</v>
      </c>
      <c r="G574" t="s">
        <v>13</v>
      </c>
      <c r="H574" t="s">
        <v>13</v>
      </c>
    </row>
    <row r="575" spans="1:8" x14ac:dyDescent="0.25">
      <c r="A575" t="s">
        <v>8</v>
      </c>
      <c r="B575" t="s">
        <v>1418</v>
      </c>
      <c r="C575" t="s">
        <v>1419</v>
      </c>
      <c r="D575" t="s">
        <v>1420</v>
      </c>
      <c r="E575" t="s">
        <v>67</v>
      </c>
      <c r="F575" t="s">
        <v>12</v>
      </c>
      <c r="G575" t="s">
        <v>13</v>
      </c>
      <c r="H575" t="s">
        <v>13</v>
      </c>
    </row>
    <row r="576" spans="1:8" x14ac:dyDescent="0.25">
      <c r="A576" t="s">
        <v>8</v>
      </c>
      <c r="B576" t="s">
        <v>1421</v>
      </c>
      <c r="C576" t="s">
        <v>1422</v>
      </c>
      <c r="D576" t="s">
        <v>1423</v>
      </c>
      <c r="E576" t="s">
        <v>25</v>
      </c>
      <c r="F576" t="s">
        <v>12</v>
      </c>
      <c r="G576" t="s">
        <v>13</v>
      </c>
      <c r="H576" t="s">
        <v>13</v>
      </c>
    </row>
    <row r="577" spans="1:8" x14ac:dyDescent="0.25">
      <c r="A577" t="s">
        <v>8</v>
      </c>
      <c r="B577" t="s">
        <v>1424</v>
      </c>
      <c r="C577" t="s">
        <v>1425</v>
      </c>
      <c r="D577" t="s">
        <v>1426</v>
      </c>
      <c r="E577" t="s">
        <v>1394</v>
      </c>
      <c r="F577" t="s">
        <v>12</v>
      </c>
      <c r="G577" t="s">
        <v>13</v>
      </c>
      <c r="H577" t="s">
        <v>13</v>
      </c>
    </row>
    <row r="578" spans="1:8" x14ac:dyDescent="0.25">
      <c r="A578" t="s">
        <v>8</v>
      </c>
      <c r="B578" t="s">
        <v>1427</v>
      </c>
      <c r="C578" t="s">
        <v>789</v>
      </c>
      <c r="D578" t="s">
        <v>1428</v>
      </c>
      <c r="E578" t="s">
        <v>115</v>
      </c>
      <c r="F578" t="s">
        <v>12</v>
      </c>
      <c r="G578" t="s">
        <v>13</v>
      </c>
      <c r="H578" t="s">
        <v>13</v>
      </c>
    </row>
    <row r="579" spans="1:8" x14ac:dyDescent="0.25">
      <c r="A579" t="s">
        <v>8</v>
      </c>
      <c r="B579" t="s">
        <v>1401</v>
      </c>
      <c r="C579" t="s">
        <v>1429</v>
      </c>
      <c r="D579" t="s">
        <v>1430</v>
      </c>
      <c r="E579" t="s">
        <v>34</v>
      </c>
      <c r="F579" t="s">
        <v>12</v>
      </c>
      <c r="G579" t="s">
        <v>13</v>
      </c>
      <c r="H579" t="s">
        <v>13</v>
      </c>
    </row>
    <row r="580" spans="1:8" x14ac:dyDescent="0.25">
      <c r="A580" t="s">
        <v>8</v>
      </c>
      <c r="B580" t="s">
        <v>1431</v>
      </c>
      <c r="C580" t="s">
        <v>1272</v>
      </c>
      <c r="D580" t="s">
        <v>1432</v>
      </c>
      <c r="E580" t="s">
        <v>19</v>
      </c>
      <c r="F580" t="s">
        <v>12</v>
      </c>
      <c r="G580" t="s">
        <v>13</v>
      </c>
      <c r="H580" t="s">
        <v>111</v>
      </c>
    </row>
    <row r="581" spans="1:8" x14ac:dyDescent="0.25">
      <c r="A581" t="s">
        <v>8</v>
      </c>
      <c r="B581" t="s">
        <v>1433</v>
      </c>
      <c r="C581" t="s">
        <v>327</v>
      </c>
      <c r="D581" t="s">
        <v>1434</v>
      </c>
      <c r="E581" t="s">
        <v>25</v>
      </c>
      <c r="F581" t="s">
        <v>12</v>
      </c>
      <c r="G581" t="s">
        <v>13</v>
      </c>
      <c r="H581" t="s">
        <v>13</v>
      </c>
    </row>
    <row r="582" spans="1:8" x14ac:dyDescent="0.25">
      <c r="A582" t="s">
        <v>8</v>
      </c>
      <c r="B582" t="s">
        <v>876</v>
      </c>
      <c r="C582" t="s">
        <v>688</v>
      </c>
      <c r="D582" t="s">
        <v>1435</v>
      </c>
      <c r="E582" t="s">
        <v>59</v>
      </c>
      <c r="F582" t="s">
        <v>12</v>
      </c>
      <c r="G582" t="s">
        <v>13</v>
      </c>
      <c r="H582" t="s">
        <v>13</v>
      </c>
    </row>
    <row r="583" spans="1:8" x14ac:dyDescent="0.25">
      <c r="A583" t="s">
        <v>8</v>
      </c>
      <c r="B583" t="s">
        <v>1436</v>
      </c>
      <c r="C583" t="s">
        <v>1437</v>
      </c>
      <c r="D583" t="s">
        <v>1438</v>
      </c>
      <c r="E583" t="s">
        <v>59</v>
      </c>
      <c r="F583" t="s">
        <v>12</v>
      </c>
      <c r="G583" t="s">
        <v>13</v>
      </c>
      <c r="H583" t="s">
        <v>13</v>
      </c>
    </row>
    <row r="584" spans="1:8" x14ac:dyDescent="0.25">
      <c r="A584" t="s">
        <v>8</v>
      </c>
      <c r="B584" t="s">
        <v>1439</v>
      </c>
      <c r="C584" t="s">
        <v>10</v>
      </c>
      <c r="E584" t="s">
        <v>153</v>
      </c>
      <c r="F584" t="s">
        <v>12</v>
      </c>
      <c r="G584" t="s">
        <v>13</v>
      </c>
      <c r="H584" t="s">
        <v>13</v>
      </c>
    </row>
    <row r="585" spans="1:8" x14ac:dyDescent="0.25">
      <c r="A585" t="s">
        <v>8</v>
      </c>
      <c r="B585" t="s">
        <v>1440</v>
      </c>
      <c r="C585" t="s">
        <v>1441</v>
      </c>
      <c r="D585" t="s">
        <v>1442</v>
      </c>
      <c r="E585" t="s">
        <v>115</v>
      </c>
      <c r="F585" t="s">
        <v>12</v>
      </c>
      <c r="G585" t="s">
        <v>13</v>
      </c>
      <c r="H585" t="s">
        <v>13</v>
      </c>
    </row>
    <row r="586" spans="1:8" x14ac:dyDescent="0.25">
      <c r="A586" t="s">
        <v>8</v>
      </c>
      <c r="B586" t="s">
        <v>1443</v>
      </c>
      <c r="C586" t="s">
        <v>1444</v>
      </c>
      <c r="D586" t="s">
        <v>1445</v>
      </c>
      <c r="E586" t="s">
        <v>25</v>
      </c>
      <c r="F586" t="s">
        <v>12</v>
      </c>
      <c r="G586" t="s">
        <v>13</v>
      </c>
      <c r="H586" t="s">
        <v>13</v>
      </c>
    </row>
    <row r="587" spans="1:8" x14ac:dyDescent="0.25">
      <c r="A587" t="s">
        <v>8</v>
      </c>
      <c r="B587" t="s">
        <v>1446</v>
      </c>
      <c r="C587" t="s">
        <v>282</v>
      </c>
      <c r="D587" t="s">
        <v>1447</v>
      </c>
      <c r="E587" t="s">
        <v>34</v>
      </c>
      <c r="F587" t="s">
        <v>12</v>
      </c>
      <c r="G587" t="s">
        <v>13</v>
      </c>
      <c r="H587" t="s">
        <v>13</v>
      </c>
    </row>
    <row r="588" spans="1:8" x14ac:dyDescent="0.25">
      <c r="A588" t="s">
        <v>8</v>
      </c>
      <c r="B588" t="s">
        <v>498</v>
      </c>
      <c r="C588" t="s">
        <v>1448</v>
      </c>
      <c r="D588" t="s">
        <v>1449</v>
      </c>
      <c r="E588" t="s">
        <v>25</v>
      </c>
      <c r="F588" t="s">
        <v>12</v>
      </c>
      <c r="G588" t="s">
        <v>13</v>
      </c>
      <c r="H588" t="s">
        <v>13</v>
      </c>
    </row>
    <row r="589" spans="1:8" x14ac:dyDescent="0.25">
      <c r="A589" t="s">
        <v>8</v>
      </c>
      <c r="B589" t="s">
        <v>1450</v>
      </c>
      <c r="C589" t="s">
        <v>1451</v>
      </c>
      <c r="E589" t="s">
        <v>153</v>
      </c>
      <c r="F589" t="s">
        <v>12</v>
      </c>
      <c r="G589" t="s">
        <v>13</v>
      </c>
      <c r="H589" t="s">
        <v>13</v>
      </c>
    </row>
    <row r="590" spans="1:8" x14ac:dyDescent="0.25">
      <c r="A590" t="s">
        <v>8</v>
      </c>
      <c r="B590" t="s">
        <v>1452</v>
      </c>
      <c r="C590" t="s">
        <v>1453</v>
      </c>
      <c r="E590" t="s">
        <v>88</v>
      </c>
      <c r="F590" t="s">
        <v>12</v>
      </c>
      <c r="G590" t="s">
        <v>13</v>
      </c>
      <c r="H590" t="s">
        <v>13</v>
      </c>
    </row>
    <row r="591" spans="1:8" x14ac:dyDescent="0.25">
      <c r="A591" t="s">
        <v>8</v>
      </c>
      <c r="B591" t="s">
        <v>1454</v>
      </c>
      <c r="C591" t="s">
        <v>1392</v>
      </c>
      <c r="D591" t="s">
        <v>1455</v>
      </c>
      <c r="E591" t="s">
        <v>164</v>
      </c>
      <c r="F591" t="s">
        <v>12</v>
      </c>
      <c r="G591" t="s">
        <v>13</v>
      </c>
      <c r="H591" t="s">
        <v>13</v>
      </c>
    </row>
    <row r="592" spans="1:8" x14ac:dyDescent="0.25">
      <c r="A592" t="s">
        <v>8</v>
      </c>
      <c r="B592" t="s">
        <v>1456</v>
      </c>
      <c r="C592" t="s">
        <v>1457</v>
      </c>
      <c r="D592" t="s">
        <v>1458</v>
      </c>
      <c r="E592" t="s">
        <v>881</v>
      </c>
      <c r="F592" t="s">
        <v>12</v>
      </c>
      <c r="G592" t="s">
        <v>13</v>
      </c>
      <c r="H592" t="s">
        <v>13</v>
      </c>
    </row>
    <row r="593" spans="1:8" x14ac:dyDescent="0.25">
      <c r="A593" t="s">
        <v>8</v>
      </c>
      <c r="B593" t="s">
        <v>1459</v>
      </c>
      <c r="C593" t="s">
        <v>448</v>
      </c>
      <c r="E593" t="s">
        <v>153</v>
      </c>
      <c r="F593" t="s">
        <v>12</v>
      </c>
      <c r="G593" t="s">
        <v>13</v>
      </c>
      <c r="H593" t="s">
        <v>13</v>
      </c>
    </row>
    <row r="594" spans="1:8" x14ac:dyDescent="0.25">
      <c r="A594" t="s">
        <v>8</v>
      </c>
      <c r="B594" t="s">
        <v>1460</v>
      </c>
      <c r="C594" t="s">
        <v>160</v>
      </c>
      <c r="D594" t="s">
        <v>1461</v>
      </c>
      <c r="E594" t="s">
        <v>164</v>
      </c>
      <c r="F594" t="s">
        <v>12</v>
      </c>
      <c r="G594" t="s">
        <v>13</v>
      </c>
      <c r="H594" t="s">
        <v>13</v>
      </c>
    </row>
    <row r="595" spans="1:8" x14ac:dyDescent="0.25">
      <c r="A595" t="s">
        <v>8</v>
      </c>
      <c r="B595" t="s">
        <v>1462</v>
      </c>
      <c r="C595" t="s">
        <v>1463</v>
      </c>
      <c r="D595" t="s">
        <v>1464</v>
      </c>
      <c r="E595" t="s">
        <v>88</v>
      </c>
      <c r="F595" t="s">
        <v>12</v>
      </c>
      <c r="G595" t="s">
        <v>13</v>
      </c>
      <c r="H595" t="s">
        <v>13</v>
      </c>
    </row>
    <row r="596" spans="1:8" x14ac:dyDescent="0.25">
      <c r="A596" t="s">
        <v>8</v>
      </c>
      <c r="B596" t="s">
        <v>1465</v>
      </c>
      <c r="C596" t="s">
        <v>1466</v>
      </c>
      <c r="E596" t="s">
        <v>25</v>
      </c>
      <c r="F596" t="s">
        <v>12</v>
      </c>
      <c r="G596" t="s">
        <v>13</v>
      </c>
      <c r="H596" t="s">
        <v>13</v>
      </c>
    </row>
    <row r="597" spans="1:8" x14ac:dyDescent="0.25">
      <c r="A597" t="s">
        <v>8</v>
      </c>
      <c r="B597" t="s">
        <v>1467</v>
      </c>
      <c r="C597" t="s">
        <v>1468</v>
      </c>
      <c r="D597" t="s">
        <v>1469</v>
      </c>
      <c r="E597" t="s">
        <v>11</v>
      </c>
      <c r="F597" t="s">
        <v>12</v>
      </c>
      <c r="G597" t="s">
        <v>13</v>
      </c>
      <c r="H597" t="s">
        <v>13</v>
      </c>
    </row>
    <row r="598" spans="1:8" x14ac:dyDescent="0.25">
      <c r="A598" t="s">
        <v>8</v>
      </c>
      <c r="B598" t="s">
        <v>1470</v>
      </c>
      <c r="C598" t="s">
        <v>1272</v>
      </c>
      <c r="D598" t="s">
        <v>1471</v>
      </c>
      <c r="E598" t="s">
        <v>95</v>
      </c>
      <c r="F598" t="s">
        <v>12</v>
      </c>
      <c r="G598" t="s">
        <v>13</v>
      </c>
      <c r="H598" t="s">
        <v>13</v>
      </c>
    </row>
    <row r="599" spans="1:8" x14ac:dyDescent="0.25">
      <c r="A599" t="s">
        <v>8</v>
      </c>
      <c r="B599" t="s">
        <v>1472</v>
      </c>
      <c r="C599" t="s">
        <v>1473</v>
      </c>
      <c r="D599" t="s">
        <v>1474</v>
      </c>
      <c r="E599" t="s">
        <v>427</v>
      </c>
      <c r="F599" t="s">
        <v>12</v>
      </c>
      <c r="G599" t="s">
        <v>13</v>
      </c>
      <c r="H599" t="s">
        <v>13</v>
      </c>
    </row>
    <row r="600" spans="1:8" x14ac:dyDescent="0.25">
      <c r="A600" t="s">
        <v>8</v>
      </c>
      <c r="B600" t="s">
        <v>1475</v>
      </c>
      <c r="C600" t="s">
        <v>648</v>
      </c>
      <c r="D600" t="s">
        <v>1476</v>
      </c>
      <c r="E600" t="s">
        <v>67</v>
      </c>
      <c r="F600" t="s">
        <v>12</v>
      </c>
      <c r="G600" t="s">
        <v>13</v>
      </c>
      <c r="H600" t="s">
        <v>13</v>
      </c>
    </row>
    <row r="601" spans="1:8" x14ac:dyDescent="0.25">
      <c r="A601" t="s">
        <v>8</v>
      </c>
      <c r="B601" t="s">
        <v>1477</v>
      </c>
      <c r="C601" t="s">
        <v>391</v>
      </c>
      <c r="D601" t="s">
        <v>1478</v>
      </c>
      <c r="E601" t="s">
        <v>11</v>
      </c>
      <c r="F601" t="s">
        <v>12</v>
      </c>
      <c r="G601" t="s">
        <v>13</v>
      </c>
      <c r="H601" t="s">
        <v>13</v>
      </c>
    </row>
    <row r="602" spans="1:8" x14ac:dyDescent="0.25">
      <c r="A602" t="s">
        <v>8</v>
      </c>
      <c r="B602" t="s">
        <v>406</v>
      </c>
      <c r="C602" t="s">
        <v>648</v>
      </c>
      <c r="D602" t="s">
        <v>1479</v>
      </c>
      <c r="E602" t="s">
        <v>164</v>
      </c>
      <c r="F602" t="s">
        <v>12</v>
      </c>
      <c r="G602" t="s">
        <v>13</v>
      </c>
      <c r="H602" t="s">
        <v>13</v>
      </c>
    </row>
    <row r="603" spans="1:8" x14ac:dyDescent="0.25">
      <c r="A603" t="s">
        <v>8</v>
      </c>
      <c r="B603" t="s">
        <v>1480</v>
      </c>
      <c r="C603" t="s">
        <v>1481</v>
      </c>
      <c r="D603" t="s">
        <v>1482</v>
      </c>
      <c r="E603" t="s">
        <v>67</v>
      </c>
      <c r="F603" t="s">
        <v>12</v>
      </c>
      <c r="G603" t="s">
        <v>13</v>
      </c>
      <c r="H603" t="s">
        <v>13</v>
      </c>
    </row>
    <row r="604" spans="1:8" x14ac:dyDescent="0.25">
      <c r="A604" t="s">
        <v>8</v>
      </c>
      <c r="B604" t="s">
        <v>1483</v>
      </c>
      <c r="C604" t="s">
        <v>437</v>
      </c>
      <c r="D604" t="s">
        <v>1484</v>
      </c>
      <c r="E604" t="s">
        <v>115</v>
      </c>
      <c r="F604" t="s">
        <v>12</v>
      </c>
      <c r="G604" t="s">
        <v>13</v>
      </c>
      <c r="H604" t="s">
        <v>13</v>
      </c>
    </row>
    <row r="605" spans="1:8" x14ac:dyDescent="0.25">
      <c r="A605" t="s">
        <v>8</v>
      </c>
      <c r="B605" t="s">
        <v>1485</v>
      </c>
      <c r="C605" t="s">
        <v>1486</v>
      </c>
      <c r="E605" t="s">
        <v>11</v>
      </c>
      <c r="F605" t="s">
        <v>12</v>
      </c>
      <c r="G605" t="s">
        <v>13</v>
      </c>
      <c r="H605" t="s">
        <v>13</v>
      </c>
    </row>
    <row r="606" spans="1:8" x14ac:dyDescent="0.25">
      <c r="A606" t="s">
        <v>8</v>
      </c>
      <c r="B606" t="s">
        <v>1487</v>
      </c>
      <c r="C606" t="s">
        <v>1488</v>
      </c>
      <c r="D606" t="s">
        <v>1489</v>
      </c>
      <c r="E606" t="s">
        <v>34</v>
      </c>
      <c r="F606" t="s">
        <v>12</v>
      </c>
      <c r="G606" t="s">
        <v>13</v>
      </c>
      <c r="H606" t="s">
        <v>13</v>
      </c>
    </row>
    <row r="607" spans="1:8" x14ac:dyDescent="0.25">
      <c r="A607" t="s">
        <v>8</v>
      </c>
      <c r="B607" t="s">
        <v>1490</v>
      </c>
      <c r="C607" t="s">
        <v>838</v>
      </c>
      <c r="D607" t="s">
        <v>1491</v>
      </c>
      <c r="E607" t="s">
        <v>41</v>
      </c>
      <c r="F607" t="s">
        <v>12</v>
      </c>
      <c r="G607" t="s">
        <v>13</v>
      </c>
      <c r="H607" t="s">
        <v>13</v>
      </c>
    </row>
    <row r="608" spans="1:8" x14ac:dyDescent="0.25">
      <c r="A608" t="s">
        <v>8</v>
      </c>
      <c r="B608" t="s">
        <v>1492</v>
      </c>
      <c r="C608" t="s">
        <v>1493</v>
      </c>
      <c r="D608" t="s">
        <v>1494</v>
      </c>
      <c r="E608" t="s">
        <v>67</v>
      </c>
      <c r="F608" t="s">
        <v>12</v>
      </c>
      <c r="G608" t="s">
        <v>13</v>
      </c>
      <c r="H608" t="s">
        <v>13</v>
      </c>
    </row>
    <row r="609" spans="1:8" x14ac:dyDescent="0.25">
      <c r="A609" t="s">
        <v>8</v>
      </c>
      <c r="B609" t="s">
        <v>1495</v>
      </c>
      <c r="C609" t="s">
        <v>1496</v>
      </c>
      <c r="D609" t="s">
        <v>1497</v>
      </c>
      <c r="E609" t="s">
        <v>427</v>
      </c>
      <c r="F609" t="s">
        <v>12</v>
      </c>
      <c r="G609" t="s">
        <v>13</v>
      </c>
      <c r="H609" t="s">
        <v>13</v>
      </c>
    </row>
    <row r="610" spans="1:8" x14ac:dyDescent="0.25">
      <c r="A610" t="s">
        <v>8</v>
      </c>
      <c r="B610" t="s">
        <v>1498</v>
      </c>
      <c r="C610" t="s">
        <v>1499</v>
      </c>
      <c r="E610" t="s">
        <v>67</v>
      </c>
      <c r="F610" t="s">
        <v>12</v>
      </c>
      <c r="G610" t="s">
        <v>13</v>
      </c>
      <c r="H610" t="s">
        <v>13</v>
      </c>
    </row>
    <row r="611" spans="1:8" x14ac:dyDescent="0.25">
      <c r="A611" t="s">
        <v>8</v>
      </c>
      <c r="B611" t="s">
        <v>1500</v>
      </c>
      <c r="C611" t="s">
        <v>258</v>
      </c>
      <c r="E611" t="s">
        <v>164</v>
      </c>
      <c r="F611" t="s">
        <v>12</v>
      </c>
      <c r="G611" t="s">
        <v>13</v>
      </c>
      <c r="H611" t="s">
        <v>13</v>
      </c>
    </row>
    <row r="612" spans="1:8" x14ac:dyDescent="0.25">
      <c r="A612" t="s">
        <v>8</v>
      </c>
      <c r="B612" t="s">
        <v>1501</v>
      </c>
      <c r="C612" t="s">
        <v>1502</v>
      </c>
      <c r="D612" t="s">
        <v>1503</v>
      </c>
      <c r="E612" t="s">
        <v>164</v>
      </c>
      <c r="F612" t="s">
        <v>12</v>
      </c>
      <c r="G612" t="s">
        <v>13</v>
      </c>
      <c r="H612" t="s">
        <v>13</v>
      </c>
    </row>
    <row r="613" spans="1:8" x14ac:dyDescent="0.25">
      <c r="A613" t="s">
        <v>8</v>
      </c>
      <c r="B613" t="s">
        <v>1504</v>
      </c>
      <c r="C613" t="s">
        <v>1505</v>
      </c>
      <c r="E613" t="s">
        <v>25</v>
      </c>
      <c r="F613" t="s">
        <v>12</v>
      </c>
      <c r="G613" t="s">
        <v>13</v>
      </c>
      <c r="H613" t="s">
        <v>13</v>
      </c>
    </row>
    <row r="614" spans="1:8" x14ac:dyDescent="0.25">
      <c r="A614" t="s">
        <v>8</v>
      </c>
      <c r="B614" t="s">
        <v>1506</v>
      </c>
      <c r="C614" t="s">
        <v>1507</v>
      </c>
      <c r="D614" t="s">
        <v>1508</v>
      </c>
      <c r="E614" t="s">
        <v>55</v>
      </c>
      <c r="F614" t="s">
        <v>12</v>
      </c>
      <c r="G614" t="s">
        <v>13</v>
      </c>
      <c r="H614" t="s">
        <v>13</v>
      </c>
    </row>
    <row r="615" spans="1:8" x14ac:dyDescent="0.25">
      <c r="A615" t="s">
        <v>8</v>
      </c>
      <c r="B615" t="s">
        <v>1509</v>
      </c>
      <c r="C615" t="s">
        <v>1510</v>
      </c>
      <c r="E615" t="s">
        <v>88</v>
      </c>
      <c r="F615" t="s">
        <v>12</v>
      </c>
      <c r="G615" t="s">
        <v>13</v>
      </c>
      <c r="H615" t="s">
        <v>13</v>
      </c>
    </row>
    <row r="616" spans="1:8" x14ac:dyDescent="0.25">
      <c r="A616" t="s">
        <v>8</v>
      </c>
      <c r="B616" t="s">
        <v>1511</v>
      </c>
      <c r="C616" t="s">
        <v>1512</v>
      </c>
      <c r="D616" t="s">
        <v>1513</v>
      </c>
      <c r="E616" t="s">
        <v>110</v>
      </c>
      <c r="F616" t="s">
        <v>12</v>
      </c>
      <c r="G616" t="s">
        <v>13</v>
      </c>
      <c r="H616" t="s">
        <v>13</v>
      </c>
    </row>
    <row r="617" spans="1:8" x14ac:dyDescent="0.25">
      <c r="A617" t="s">
        <v>8</v>
      </c>
      <c r="B617" t="s">
        <v>1514</v>
      </c>
      <c r="C617" t="s">
        <v>1515</v>
      </c>
      <c r="E617" t="s">
        <v>248</v>
      </c>
      <c r="F617" t="s">
        <v>12</v>
      </c>
      <c r="G617" t="s">
        <v>13</v>
      </c>
      <c r="H617" t="s">
        <v>13</v>
      </c>
    </row>
    <row r="618" spans="1:8" x14ac:dyDescent="0.25">
      <c r="A618" t="s">
        <v>8</v>
      </c>
      <c r="B618" t="s">
        <v>1516</v>
      </c>
      <c r="C618" t="s">
        <v>1510</v>
      </c>
      <c r="E618" t="s">
        <v>164</v>
      </c>
      <c r="F618" t="s">
        <v>12</v>
      </c>
      <c r="G618" t="s">
        <v>13</v>
      </c>
      <c r="H618" t="s">
        <v>13</v>
      </c>
    </row>
    <row r="619" spans="1:8" x14ac:dyDescent="0.25">
      <c r="A619" t="s">
        <v>8</v>
      </c>
      <c r="B619" t="s">
        <v>1517</v>
      </c>
      <c r="C619" t="s">
        <v>1102</v>
      </c>
      <c r="D619" t="s">
        <v>1518</v>
      </c>
      <c r="E619" t="s">
        <v>11</v>
      </c>
      <c r="F619" t="s">
        <v>12</v>
      </c>
      <c r="G619" t="s">
        <v>13</v>
      </c>
      <c r="H619" t="s">
        <v>13</v>
      </c>
    </row>
    <row r="620" spans="1:8" x14ac:dyDescent="0.25">
      <c r="A620" t="s">
        <v>8</v>
      </c>
      <c r="B620" t="s">
        <v>1519</v>
      </c>
      <c r="C620" t="s">
        <v>351</v>
      </c>
      <c r="E620" t="s">
        <v>67</v>
      </c>
      <c r="F620" t="s">
        <v>12</v>
      </c>
      <c r="G620" t="s">
        <v>13</v>
      </c>
      <c r="H620" t="s">
        <v>13</v>
      </c>
    </row>
    <row r="621" spans="1:8" x14ac:dyDescent="0.25">
      <c r="A621" t="s">
        <v>8</v>
      </c>
      <c r="B621" t="s">
        <v>1520</v>
      </c>
      <c r="C621" t="s">
        <v>1521</v>
      </c>
      <c r="E621" t="s">
        <v>25</v>
      </c>
      <c r="F621" t="s">
        <v>12</v>
      </c>
      <c r="G621" t="s">
        <v>13</v>
      </c>
      <c r="H621" t="s">
        <v>13</v>
      </c>
    </row>
    <row r="622" spans="1:8" x14ac:dyDescent="0.25">
      <c r="A622" t="s">
        <v>8</v>
      </c>
      <c r="B622" t="s">
        <v>1522</v>
      </c>
      <c r="C622" t="s">
        <v>1523</v>
      </c>
      <c r="E622" t="s">
        <v>67</v>
      </c>
      <c r="F622" t="s">
        <v>12</v>
      </c>
      <c r="G622" t="s">
        <v>13</v>
      </c>
      <c r="H622" t="s">
        <v>13</v>
      </c>
    </row>
    <row r="623" spans="1:8" x14ac:dyDescent="0.25">
      <c r="A623" t="s">
        <v>8</v>
      </c>
      <c r="B623" t="s">
        <v>1524</v>
      </c>
      <c r="C623" t="s">
        <v>1525</v>
      </c>
      <c r="E623" t="s">
        <v>41</v>
      </c>
      <c r="F623" t="s">
        <v>12</v>
      </c>
      <c r="G623" t="s">
        <v>13</v>
      </c>
      <c r="H623" t="s">
        <v>13</v>
      </c>
    </row>
    <row r="624" spans="1:8" x14ac:dyDescent="0.25">
      <c r="A624" t="s">
        <v>8</v>
      </c>
      <c r="B624" t="s">
        <v>1526</v>
      </c>
      <c r="C624" t="s">
        <v>1527</v>
      </c>
      <c r="D624" t="s">
        <v>1528</v>
      </c>
      <c r="E624" t="s">
        <v>25</v>
      </c>
      <c r="F624" t="s">
        <v>12</v>
      </c>
      <c r="G624" t="s">
        <v>13</v>
      </c>
      <c r="H624" t="s">
        <v>13</v>
      </c>
    </row>
    <row r="625" spans="1:8" x14ac:dyDescent="0.25">
      <c r="A625" t="s">
        <v>8</v>
      </c>
      <c r="B625" t="s">
        <v>1287</v>
      </c>
      <c r="C625" t="s">
        <v>1529</v>
      </c>
      <c r="D625" t="s">
        <v>1530</v>
      </c>
      <c r="E625" t="s">
        <v>1389</v>
      </c>
      <c r="F625" t="s">
        <v>12</v>
      </c>
      <c r="G625" t="s">
        <v>13</v>
      </c>
      <c r="H625" t="s">
        <v>13</v>
      </c>
    </row>
    <row r="626" spans="1:8" x14ac:dyDescent="0.25">
      <c r="A626" t="s">
        <v>8</v>
      </c>
      <c r="B626" t="s">
        <v>1531</v>
      </c>
      <c r="C626" t="s">
        <v>1532</v>
      </c>
      <c r="D626" t="s">
        <v>1533</v>
      </c>
      <c r="E626" t="s">
        <v>59</v>
      </c>
      <c r="F626" t="s">
        <v>12</v>
      </c>
      <c r="G626" t="s">
        <v>13</v>
      </c>
      <c r="H626" t="s">
        <v>13</v>
      </c>
    </row>
    <row r="627" spans="1:8" x14ac:dyDescent="0.25">
      <c r="A627" t="s">
        <v>8</v>
      </c>
      <c r="B627" t="s">
        <v>1534</v>
      </c>
      <c r="C627" t="s">
        <v>27</v>
      </c>
      <c r="D627" t="s">
        <v>1535</v>
      </c>
      <c r="E627" t="s">
        <v>67</v>
      </c>
      <c r="F627" t="s">
        <v>12</v>
      </c>
      <c r="G627" t="s">
        <v>13</v>
      </c>
      <c r="H627" t="s">
        <v>13</v>
      </c>
    </row>
    <row r="628" spans="1:8" x14ac:dyDescent="0.25">
      <c r="A628" t="s">
        <v>8</v>
      </c>
      <c r="B628" t="s">
        <v>1204</v>
      </c>
      <c r="C628" t="s">
        <v>1525</v>
      </c>
      <c r="E628" t="s">
        <v>153</v>
      </c>
      <c r="F628" t="s">
        <v>12</v>
      </c>
      <c r="G628" t="s">
        <v>13</v>
      </c>
      <c r="H628" t="s">
        <v>13</v>
      </c>
    </row>
    <row r="629" spans="1:8" x14ac:dyDescent="0.25">
      <c r="A629" t="s">
        <v>8</v>
      </c>
      <c r="B629" t="s">
        <v>1536</v>
      </c>
      <c r="C629" t="s">
        <v>1537</v>
      </c>
      <c r="E629" t="s">
        <v>11</v>
      </c>
      <c r="F629" t="s">
        <v>12</v>
      </c>
      <c r="G629" t="s">
        <v>13</v>
      </c>
      <c r="H629" t="s">
        <v>13</v>
      </c>
    </row>
    <row r="630" spans="1:8" x14ac:dyDescent="0.25">
      <c r="A630" t="s">
        <v>8</v>
      </c>
      <c r="B630" t="s">
        <v>1538</v>
      </c>
      <c r="C630" t="s">
        <v>10</v>
      </c>
      <c r="E630" t="s">
        <v>164</v>
      </c>
      <c r="F630" t="s">
        <v>12</v>
      </c>
      <c r="G630" t="s">
        <v>13</v>
      </c>
      <c r="H630" t="s">
        <v>13</v>
      </c>
    </row>
    <row r="631" spans="1:8" x14ac:dyDescent="0.25">
      <c r="A631" t="s">
        <v>8</v>
      </c>
      <c r="B631" t="s">
        <v>1539</v>
      </c>
      <c r="C631" t="s">
        <v>1540</v>
      </c>
      <c r="E631" t="s">
        <v>88</v>
      </c>
      <c r="F631" t="s">
        <v>12</v>
      </c>
      <c r="G631" t="s">
        <v>13</v>
      </c>
      <c r="H631" t="s">
        <v>13</v>
      </c>
    </row>
    <row r="632" spans="1:8" x14ac:dyDescent="0.25">
      <c r="A632" t="s">
        <v>8</v>
      </c>
      <c r="B632" t="s">
        <v>1541</v>
      </c>
      <c r="C632" t="s">
        <v>1542</v>
      </c>
      <c r="D632" t="s">
        <v>1543</v>
      </c>
      <c r="E632" t="s">
        <v>25</v>
      </c>
      <c r="F632" t="s">
        <v>12</v>
      </c>
      <c r="G632" t="s">
        <v>13</v>
      </c>
      <c r="H632" t="s">
        <v>13</v>
      </c>
    </row>
    <row r="633" spans="1:8" x14ac:dyDescent="0.25">
      <c r="A633" t="s">
        <v>8</v>
      </c>
      <c r="B633" t="s">
        <v>1023</v>
      </c>
      <c r="C633" t="s">
        <v>1544</v>
      </c>
      <c r="D633" t="s">
        <v>1545</v>
      </c>
      <c r="E633" t="s">
        <v>164</v>
      </c>
      <c r="F633" t="s">
        <v>12</v>
      </c>
      <c r="G633" t="s">
        <v>13</v>
      </c>
      <c r="H633" t="s">
        <v>111</v>
      </c>
    </row>
    <row r="634" spans="1:8" x14ac:dyDescent="0.25">
      <c r="A634" t="s">
        <v>8</v>
      </c>
      <c r="B634" t="s">
        <v>1546</v>
      </c>
      <c r="C634" t="s">
        <v>473</v>
      </c>
      <c r="D634" t="s">
        <v>1547</v>
      </c>
      <c r="E634" t="s">
        <v>59</v>
      </c>
      <c r="F634" t="s">
        <v>12</v>
      </c>
      <c r="G634" t="s">
        <v>13</v>
      </c>
      <c r="H634" t="s">
        <v>13</v>
      </c>
    </row>
    <row r="635" spans="1:8" x14ac:dyDescent="0.25">
      <c r="A635" t="s">
        <v>8</v>
      </c>
      <c r="B635" t="s">
        <v>1548</v>
      </c>
      <c r="C635" t="s">
        <v>1549</v>
      </c>
      <c r="E635" t="s">
        <v>41</v>
      </c>
      <c r="F635" t="s">
        <v>12</v>
      </c>
      <c r="G635" t="s">
        <v>13</v>
      </c>
      <c r="H635" t="s">
        <v>13</v>
      </c>
    </row>
    <row r="636" spans="1:8" x14ac:dyDescent="0.25">
      <c r="A636" t="s">
        <v>8</v>
      </c>
      <c r="B636" t="s">
        <v>1550</v>
      </c>
      <c r="C636" t="s">
        <v>1551</v>
      </c>
      <c r="E636" t="s">
        <v>25</v>
      </c>
      <c r="F636" t="s">
        <v>12</v>
      </c>
      <c r="G636" t="s">
        <v>13</v>
      </c>
      <c r="H636" t="s">
        <v>13</v>
      </c>
    </row>
    <row r="637" spans="1:8" x14ac:dyDescent="0.25">
      <c r="A637" t="s">
        <v>8</v>
      </c>
      <c r="B637" t="s">
        <v>1552</v>
      </c>
      <c r="C637" t="s">
        <v>1553</v>
      </c>
      <c r="D637" t="s">
        <v>1554</v>
      </c>
      <c r="E637" t="s">
        <v>427</v>
      </c>
      <c r="F637" t="s">
        <v>12</v>
      </c>
      <c r="G637" t="s">
        <v>13</v>
      </c>
      <c r="H637" t="s">
        <v>111</v>
      </c>
    </row>
    <row r="638" spans="1:8" x14ac:dyDescent="0.25">
      <c r="A638" t="s">
        <v>8</v>
      </c>
      <c r="B638" t="s">
        <v>1555</v>
      </c>
      <c r="C638" t="s">
        <v>1556</v>
      </c>
      <c r="E638" t="s">
        <v>91</v>
      </c>
      <c r="G638" t="s">
        <v>13</v>
      </c>
      <c r="H638" t="s">
        <v>13</v>
      </c>
    </row>
    <row r="639" spans="1:8" x14ac:dyDescent="0.25">
      <c r="A639" t="s">
        <v>8</v>
      </c>
      <c r="B639" t="s">
        <v>428</v>
      </c>
      <c r="C639" t="s">
        <v>1557</v>
      </c>
      <c r="E639" t="s">
        <v>11</v>
      </c>
      <c r="F639" t="s">
        <v>12</v>
      </c>
      <c r="G639" t="s">
        <v>13</v>
      </c>
      <c r="H639" t="s">
        <v>13</v>
      </c>
    </row>
    <row r="640" spans="1:8" x14ac:dyDescent="0.25">
      <c r="A640" t="s">
        <v>8</v>
      </c>
      <c r="B640" t="s">
        <v>1558</v>
      </c>
      <c r="C640" t="s">
        <v>1559</v>
      </c>
      <c r="D640" t="s">
        <v>1560</v>
      </c>
      <c r="E640" t="s">
        <v>661</v>
      </c>
      <c r="F640" t="s">
        <v>12</v>
      </c>
      <c r="G640" t="s">
        <v>13</v>
      </c>
      <c r="H640" t="s">
        <v>13</v>
      </c>
    </row>
    <row r="641" spans="1:8" x14ac:dyDescent="0.25">
      <c r="A641" t="s">
        <v>8</v>
      </c>
      <c r="B641" t="s">
        <v>1048</v>
      </c>
      <c r="C641" t="s">
        <v>737</v>
      </c>
      <c r="D641" t="s">
        <v>1561</v>
      </c>
      <c r="E641" t="s">
        <v>34</v>
      </c>
      <c r="F641" t="s">
        <v>12</v>
      </c>
      <c r="G641" t="s">
        <v>13</v>
      </c>
      <c r="H641" t="s">
        <v>111</v>
      </c>
    </row>
    <row r="642" spans="1:8" x14ac:dyDescent="0.25">
      <c r="A642" t="s">
        <v>8</v>
      </c>
      <c r="B642" t="s">
        <v>1562</v>
      </c>
      <c r="C642" t="s">
        <v>1563</v>
      </c>
      <c r="D642" t="s">
        <v>1564</v>
      </c>
      <c r="E642" t="s">
        <v>34</v>
      </c>
      <c r="F642" t="s">
        <v>12</v>
      </c>
      <c r="G642" t="s">
        <v>13</v>
      </c>
      <c r="H642" t="s">
        <v>13</v>
      </c>
    </row>
    <row r="643" spans="1:8" x14ac:dyDescent="0.25">
      <c r="A643" t="s">
        <v>8</v>
      </c>
      <c r="B643" t="s">
        <v>1565</v>
      </c>
      <c r="C643" t="s">
        <v>1566</v>
      </c>
      <c r="D643" t="s">
        <v>1567</v>
      </c>
      <c r="E643" t="s">
        <v>67</v>
      </c>
      <c r="F643" t="s">
        <v>12</v>
      </c>
      <c r="G643" t="s">
        <v>13</v>
      </c>
      <c r="H643" t="s">
        <v>13</v>
      </c>
    </row>
    <row r="644" spans="1:8" x14ac:dyDescent="0.25">
      <c r="A644" t="s">
        <v>8</v>
      </c>
      <c r="B644" t="s">
        <v>1568</v>
      </c>
      <c r="C644" t="s">
        <v>1569</v>
      </c>
      <c r="D644" t="s">
        <v>1570</v>
      </c>
      <c r="E644" t="s">
        <v>1571</v>
      </c>
      <c r="F644" t="s">
        <v>52</v>
      </c>
      <c r="G644" t="s">
        <v>13</v>
      </c>
      <c r="H644" t="s">
        <v>13</v>
      </c>
    </row>
    <row r="645" spans="1:8" x14ac:dyDescent="0.25">
      <c r="A645" t="s">
        <v>8</v>
      </c>
      <c r="B645" t="s">
        <v>1572</v>
      </c>
      <c r="C645" t="s">
        <v>1573</v>
      </c>
      <c r="E645" t="s">
        <v>67</v>
      </c>
      <c r="F645" t="s">
        <v>12</v>
      </c>
      <c r="G645" t="s">
        <v>13</v>
      </c>
      <c r="H645" t="s">
        <v>13</v>
      </c>
    </row>
    <row r="646" spans="1:8" x14ac:dyDescent="0.25">
      <c r="A646" t="s">
        <v>8</v>
      </c>
      <c r="B646" t="s">
        <v>1574</v>
      </c>
      <c r="C646" t="s">
        <v>1575</v>
      </c>
      <c r="E646" t="s">
        <v>67</v>
      </c>
      <c r="F646" t="s">
        <v>12</v>
      </c>
      <c r="G646" t="s">
        <v>13</v>
      </c>
      <c r="H646" t="s">
        <v>13</v>
      </c>
    </row>
    <row r="647" spans="1:8" x14ac:dyDescent="0.25">
      <c r="A647" t="s">
        <v>8</v>
      </c>
      <c r="B647" t="s">
        <v>1304</v>
      </c>
      <c r="C647" t="s">
        <v>329</v>
      </c>
      <c r="D647" t="s">
        <v>1576</v>
      </c>
      <c r="E647" t="s">
        <v>59</v>
      </c>
      <c r="F647" t="s">
        <v>12</v>
      </c>
      <c r="G647" t="s">
        <v>13</v>
      </c>
      <c r="H647" t="s">
        <v>13</v>
      </c>
    </row>
    <row r="648" spans="1:8" x14ac:dyDescent="0.25">
      <c r="A648" t="s">
        <v>8</v>
      </c>
      <c r="B648" t="s">
        <v>1577</v>
      </c>
      <c r="C648" t="s">
        <v>1578</v>
      </c>
      <c r="D648" t="s">
        <v>1579</v>
      </c>
      <c r="E648" t="s">
        <v>164</v>
      </c>
      <c r="F648" t="s">
        <v>12</v>
      </c>
      <c r="G648" t="s">
        <v>13</v>
      </c>
      <c r="H648" t="s">
        <v>13</v>
      </c>
    </row>
    <row r="649" spans="1:8" x14ac:dyDescent="0.25">
      <c r="A649" t="s">
        <v>8</v>
      </c>
      <c r="B649" t="s">
        <v>1580</v>
      </c>
      <c r="C649" t="s">
        <v>1581</v>
      </c>
      <c r="D649" t="s">
        <v>1582</v>
      </c>
      <c r="E649" t="s">
        <v>67</v>
      </c>
      <c r="F649" t="s">
        <v>12</v>
      </c>
      <c r="G649" t="s">
        <v>13</v>
      </c>
      <c r="H649" t="s">
        <v>13</v>
      </c>
    </row>
    <row r="650" spans="1:8" x14ac:dyDescent="0.25">
      <c r="A650" t="s">
        <v>8</v>
      </c>
      <c r="B650" t="s">
        <v>1583</v>
      </c>
      <c r="C650" t="s">
        <v>1584</v>
      </c>
      <c r="D650" t="s">
        <v>1585</v>
      </c>
      <c r="E650" t="s">
        <v>164</v>
      </c>
      <c r="F650" t="s">
        <v>12</v>
      </c>
      <c r="G650" t="s">
        <v>13</v>
      </c>
      <c r="H650" t="s">
        <v>13</v>
      </c>
    </row>
    <row r="651" spans="1:8" x14ac:dyDescent="0.25">
      <c r="A651" t="s">
        <v>8</v>
      </c>
      <c r="B651" t="s">
        <v>1586</v>
      </c>
      <c r="C651" t="s">
        <v>1587</v>
      </c>
      <c r="D651" t="s">
        <v>1588</v>
      </c>
      <c r="E651" t="s">
        <v>41</v>
      </c>
      <c r="F651" t="s">
        <v>12</v>
      </c>
      <c r="G651" t="s">
        <v>13</v>
      </c>
      <c r="H651" t="s">
        <v>13</v>
      </c>
    </row>
    <row r="652" spans="1:8" x14ac:dyDescent="0.25">
      <c r="A652" t="s">
        <v>8</v>
      </c>
      <c r="B652" t="s">
        <v>1229</v>
      </c>
      <c r="C652" t="s">
        <v>1589</v>
      </c>
      <c r="D652" t="s">
        <v>1590</v>
      </c>
      <c r="E652" t="s">
        <v>84</v>
      </c>
      <c r="F652" t="s">
        <v>12</v>
      </c>
      <c r="G652" t="s">
        <v>13</v>
      </c>
      <c r="H652" t="s">
        <v>13</v>
      </c>
    </row>
    <row r="653" spans="1:8" x14ac:dyDescent="0.25">
      <c r="A653" t="s">
        <v>8</v>
      </c>
      <c r="B653" t="s">
        <v>1538</v>
      </c>
      <c r="C653" t="s">
        <v>1591</v>
      </c>
      <c r="D653" t="s">
        <v>1592</v>
      </c>
      <c r="E653" t="s">
        <v>88</v>
      </c>
      <c r="F653" t="s">
        <v>12</v>
      </c>
      <c r="G653" t="s">
        <v>13</v>
      </c>
      <c r="H653" t="s">
        <v>13</v>
      </c>
    </row>
    <row r="654" spans="1:8" x14ac:dyDescent="0.25">
      <c r="A654" t="s">
        <v>8</v>
      </c>
      <c r="B654" t="s">
        <v>1593</v>
      </c>
      <c r="C654" t="s">
        <v>1594</v>
      </c>
      <c r="D654" t="s">
        <v>1595</v>
      </c>
      <c r="E654" t="s">
        <v>115</v>
      </c>
      <c r="F654" t="s">
        <v>12</v>
      </c>
      <c r="G654" t="s">
        <v>13</v>
      </c>
      <c r="H654" t="s">
        <v>13</v>
      </c>
    </row>
    <row r="655" spans="1:8" x14ac:dyDescent="0.25">
      <c r="A655" t="s">
        <v>8</v>
      </c>
      <c r="B655" t="s">
        <v>1596</v>
      </c>
      <c r="C655" t="s">
        <v>1597</v>
      </c>
      <c r="E655" t="s">
        <v>84</v>
      </c>
      <c r="F655" t="s">
        <v>12</v>
      </c>
      <c r="G655" t="s">
        <v>13</v>
      </c>
      <c r="H655" t="s">
        <v>13</v>
      </c>
    </row>
    <row r="656" spans="1:8" x14ac:dyDescent="0.25">
      <c r="A656" t="s">
        <v>8</v>
      </c>
      <c r="B656" t="s">
        <v>1598</v>
      </c>
      <c r="C656" t="s">
        <v>1599</v>
      </c>
      <c r="D656" t="s">
        <v>1600</v>
      </c>
      <c r="E656" t="s">
        <v>153</v>
      </c>
      <c r="F656" t="s">
        <v>12</v>
      </c>
      <c r="G656" t="s">
        <v>13</v>
      </c>
      <c r="H656" t="s">
        <v>13</v>
      </c>
    </row>
    <row r="657" spans="1:8" x14ac:dyDescent="0.25">
      <c r="A657" t="s">
        <v>8</v>
      </c>
      <c r="B657" t="s">
        <v>1601</v>
      </c>
      <c r="C657" t="s">
        <v>453</v>
      </c>
      <c r="E657" t="s">
        <v>88</v>
      </c>
      <c r="F657" t="s">
        <v>12</v>
      </c>
      <c r="G657" t="s">
        <v>13</v>
      </c>
      <c r="H657" t="s">
        <v>13</v>
      </c>
    </row>
    <row r="658" spans="1:8" x14ac:dyDescent="0.25">
      <c r="A658" t="s">
        <v>8</v>
      </c>
      <c r="B658" t="s">
        <v>1602</v>
      </c>
      <c r="C658" t="s">
        <v>1062</v>
      </c>
      <c r="E658" t="s">
        <v>25</v>
      </c>
      <c r="F658" t="s">
        <v>12</v>
      </c>
      <c r="G658" t="s">
        <v>13</v>
      </c>
      <c r="H658" t="s">
        <v>13</v>
      </c>
    </row>
    <row r="659" spans="1:8" x14ac:dyDescent="0.25">
      <c r="A659" t="s">
        <v>8</v>
      </c>
      <c r="B659" t="s">
        <v>1603</v>
      </c>
      <c r="C659" t="s">
        <v>1604</v>
      </c>
      <c r="D659" t="s">
        <v>1605</v>
      </c>
      <c r="E659" t="s">
        <v>67</v>
      </c>
      <c r="F659" t="s">
        <v>12</v>
      </c>
      <c r="G659" t="s">
        <v>13</v>
      </c>
      <c r="H659" t="s">
        <v>111</v>
      </c>
    </row>
    <row r="660" spans="1:8" x14ac:dyDescent="0.25">
      <c r="A660" t="s">
        <v>8</v>
      </c>
      <c r="B660" t="s">
        <v>1606</v>
      </c>
      <c r="C660" t="s">
        <v>1607</v>
      </c>
      <c r="E660" t="s">
        <v>25</v>
      </c>
      <c r="F660" t="s">
        <v>12</v>
      </c>
      <c r="G660" t="s">
        <v>13</v>
      </c>
      <c r="H660" t="s">
        <v>13</v>
      </c>
    </row>
    <row r="661" spans="1:8" x14ac:dyDescent="0.25">
      <c r="A661" t="s">
        <v>8</v>
      </c>
      <c r="B661" t="s">
        <v>1608</v>
      </c>
      <c r="C661" t="s">
        <v>1609</v>
      </c>
      <c r="D661" t="s">
        <v>1610</v>
      </c>
      <c r="E661" t="s">
        <v>164</v>
      </c>
      <c r="F661" t="s">
        <v>12</v>
      </c>
      <c r="G661" t="s">
        <v>13</v>
      </c>
      <c r="H661" t="s">
        <v>13</v>
      </c>
    </row>
    <row r="662" spans="1:8" x14ac:dyDescent="0.25">
      <c r="A662" t="s">
        <v>8</v>
      </c>
      <c r="B662" t="s">
        <v>1611</v>
      </c>
      <c r="C662" t="s">
        <v>1612</v>
      </c>
      <c r="D662" t="s">
        <v>1613</v>
      </c>
      <c r="E662" t="s">
        <v>34</v>
      </c>
      <c r="F662" t="s">
        <v>12</v>
      </c>
      <c r="G662" t="s">
        <v>13</v>
      </c>
      <c r="H662" t="s">
        <v>13</v>
      </c>
    </row>
    <row r="663" spans="1:8" x14ac:dyDescent="0.25">
      <c r="A663" t="s">
        <v>8</v>
      </c>
      <c r="B663" t="s">
        <v>1614</v>
      </c>
      <c r="C663" t="s">
        <v>1615</v>
      </c>
      <c r="E663" t="s">
        <v>88</v>
      </c>
      <c r="F663" t="s">
        <v>12</v>
      </c>
      <c r="G663" t="s">
        <v>13</v>
      </c>
      <c r="H663" t="s">
        <v>13</v>
      </c>
    </row>
    <row r="664" spans="1:8" x14ac:dyDescent="0.25">
      <c r="A664" t="s">
        <v>8</v>
      </c>
      <c r="B664" t="s">
        <v>1616</v>
      </c>
      <c r="C664" t="s">
        <v>83</v>
      </c>
      <c r="D664" t="s">
        <v>1617</v>
      </c>
      <c r="E664" t="s">
        <v>67</v>
      </c>
      <c r="F664" t="s">
        <v>12</v>
      </c>
      <c r="G664" t="s">
        <v>13</v>
      </c>
      <c r="H664" t="s">
        <v>111</v>
      </c>
    </row>
    <row r="665" spans="1:8" x14ac:dyDescent="0.25">
      <c r="A665" t="s">
        <v>8</v>
      </c>
      <c r="B665" t="s">
        <v>1618</v>
      </c>
      <c r="C665" t="s">
        <v>27</v>
      </c>
      <c r="D665" t="s">
        <v>1619</v>
      </c>
      <c r="E665" t="s">
        <v>88</v>
      </c>
      <c r="F665" t="s">
        <v>12</v>
      </c>
      <c r="G665" t="s">
        <v>13</v>
      </c>
      <c r="H665" t="s">
        <v>111</v>
      </c>
    </row>
    <row r="666" spans="1:8" x14ac:dyDescent="0.25">
      <c r="A666" t="s">
        <v>8</v>
      </c>
      <c r="B666" t="s">
        <v>1620</v>
      </c>
      <c r="C666" t="s">
        <v>1621</v>
      </c>
      <c r="D666" t="s">
        <v>1622</v>
      </c>
      <c r="E666" t="s">
        <v>164</v>
      </c>
      <c r="F666" t="s">
        <v>12</v>
      </c>
      <c r="G666" t="s">
        <v>13</v>
      </c>
      <c r="H666" t="s">
        <v>13</v>
      </c>
    </row>
    <row r="667" spans="1:8" x14ac:dyDescent="0.25">
      <c r="A667" t="s">
        <v>8</v>
      </c>
      <c r="B667" t="s">
        <v>1623</v>
      </c>
      <c r="C667" t="s">
        <v>1624</v>
      </c>
      <c r="D667" t="s">
        <v>1625</v>
      </c>
      <c r="E667" t="s">
        <v>11</v>
      </c>
      <c r="F667" t="s">
        <v>12</v>
      </c>
      <c r="G667" t="s">
        <v>13</v>
      </c>
      <c r="H667" t="s">
        <v>111</v>
      </c>
    </row>
    <row r="668" spans="1:8" x14ac:dyDescent="0.25">
      <c r="A668" t="s">
        <v>8</v>
      </c>
      <c r="B668" t="s">
        <v>1626</v>
      </c>
      <c r="C668" t="s">
        <v>885</v>
      </c>
      <c r="D668" t="s">
        <v>1627</v>
      </c>
      <c r="E668" t="s">
        <v>164</v>
      </c>
      <c r="F668" t="s">
        <v>12</v>
      </c>
      <c r="G668" t="s">
        <v>13</v>
      </c>
      <c r="H668" t="s">
        <v>13</v>
      </c>
    </row>
    <row r="669" spans="1:8" x14ac:dyDescent="0.25">
      <c r="A669" t="s">
        <v>8</v>
      </c>
      <c r="B669" t="s">
        <v>1628</v>
      </c>
      <c r="C669" t="s">
        <v>1629</v>
      </c>
      <c r="D669" t="s">
        <v>1630</v>
      </c>
      <c r="E669" t="s">
        <v>11</v>
      </c>
      <c r="F669" t="s">
        <v>12</v>
      </c>
      <c r="G669" t="s">
        <v>111</v>
      </c>
      <c r="H669" t="s">
        <v>13</v>
      </c>
    </row>
    <row r="670" spans="1:8" x14ac:dyDescent="0.25">
      <c r="A670" t="s">
        <v>8</v>
      </c>
      <c r="B670" t="s">
        <v>1631</v>
      </c>
      <c r="C670" t="s">
        <v>1328</v>
      </c>
      <c r="D670" t="s">
        <v>1632</v>
      </c>
      <c r="E670" t="s">
        <v>95</v>
      </c>
      <c r="F670" t="s">
        <v>12</v>
      </c>
      <c r="G670" t="s">
        <v>13</v>
      </c>
      <c r="H670" t="s">
        <v>13</v>
      </c>
    </row>
    <row r="671" spans="1:8" x14ac:dyDescent="0.25">
      <c r="A671" t="s">
        <v>8</v>
      </c>
      <c r="B671" t="s">
        <v>1633</v>
      </c>
      <c r="C671" t="s">
        <v>1559</v>
      </c>
      <c r="E671" t="s">
        <v>19</v>
      </c>
      <c r="F671" t="s">
        <v>12</v>
      </c>
      <c r="G671" t="s">
        <v>13</v>
      </c>
      <c r="H671" t="s">
        <v>13</v>
      </c>
    </row>
    <row r="672" spans="1:8" x14ac:dyDescent="0.25">
      <c r="A672" t="s">
        <v>8</v>
      </c>
      <c r="B672" t="s">
        <v>1634</v>
      </c>
      <c r="C672" t="s">
        <v>1635</v>
      </c>
      <c r="D672" t="s">
        <v>1636</v>
      </c>
      <c r="E672" t="s">
        <v>11</v>
      </c>
      <c r="F672" t="s">
        <v>12</v>
      </c>
      <c r="G672" t="s">
        <v>13</v>
      </c>
      <c r="H672" t="s">
        <v>111</v>
      </c>
    </row>
    <row r="673" spans="1:8" x14ac:dyDescent="0.25">
      <c r="A673" t="s">
        <v>8</v>
      </c>
      <c r="B673" t="s">
        <v>1637</v>
      </c>
      <c r="C673" t="s">
        <v>1638</v>
      </c>
      <c r="E673" t="s">
        <v>25</v>
      </c>
      <c r="F673" t="s">
        <v>12</v>
      </c>
      <c r="G673" t="s">
        <v>13</v>
      </c>
      <c r="H673" t="s">
        <v>13</v>
      </c>
    </row>
    <row r="674" spans="1:8" x14ac:dyDescent="0.25">
      <c r="A674" t="s">
        <v>8</v>
      </c>
      <c r="B674" t="s">
        <v>1639</v>
      </c>
      <c r="C674" t="s">
        <v>1077</v>
      </c>
      <c r="D674" t="s">
        <v>1640</v>
      </c>
      <c r="E674" t="s">
        <v>153</v>
      </c>
      <c r="F674" t="s">
        <v>12</v>
      </c>
      <c r="G674" t="s">
        <v>13</v>
      </c>
      <c r="H674" t="s">
        <v>13</v>
      </c>
    </row>
    <row r="675" spans="1:8" x14ac:dyDescent="0.25">
      <c r="A675" t="s">
        <v>8</v>
      </c>
      <c r="B675" t="s">
        <v>1641</v>
      </c>
      <c r="C675" t="s">
        <v>1642</v>
      </c>
      <c r="D675" t="s">
        <v>1643</v>
      </c>
      <c r="E675" t="s">
        <v>153</v>
      </c>
      <c r="F675" t="s">
        <v>12</v>
      </c>
      <c r="G675" t="s">
        <v>13</v>
      </c>
      <c r="H675" t="s">
        <v>13</v>
      </c>
    </row>
    <row r="676" spans="1:8" x14ac:dyDescent="0.25">
      <c r="A676" t="s">
        <v>8</v>
      </c>
      <c r="B676" t="s">
        <v>1644</v>
      </c>
      <c r="C676" t="s">
        <v>902</v>
      </c>
      <c r="D676" t="s">
        <v>1645</v>
      </c>
      <c r="E676" t="s">
        <v>41</v>
      </c>
      <c r="F676" t="s">
        <v>12</v>
      </c>
      <c r="G676" t="s">
        <v>13</v>
      </c>
      <c r="H676" t="s">
        <v>13</v>
      </c>
    </row>
    <row r="677" spans="1:8" x14ac:dyDescent="0.25">
      <c r="A677" t="s">
        <v>8</v>
      </c>
      <c r="B677" t="s">
        <v>1646</v>
      </c>
      <c r="C677" t="s">
        <v>1647</v>
      </c>
      <c r="D677" t="s">
        <v>1648</v>
      </c>
      <c r="E677" t="s">
        <v>115</v>
      </c>
      <c r="F677" t="s">
        <v>12</v>
      </c>
      <c r="G677" t="s">
        <v>13</v>
      </c>
      <c r="H677" t="s">
        <v>13</v>
      </c>
    </row>
    <row r="678" spans="1:8" x14ac:dyDescent="0.25">
      <c r="A678" t="s">
        <v>8</v>
      </c>
      <c r="B678" t="s">
        <v>1649</v>
      </c>
      <c r="C678" t="s">
        <v>907</v>
      </c>
      <c r="E678" t="s">
        <v>164</v>
      </c>
      <c r="F678" t="s">
        <v>12</v>
      </c>
      <c r="G678" t="s">
        <v>13</v>
      </c>
      <c r="H678" t="s">
        <v>13</v>
      </c>
    </row>
    <row r="679" spans="1:8" x14ac:dyDescent="0.25">
      <c r="A679" t="s">
        <v>8</v>
      </c>
      <c r="B679" t="s">
        <v>1650</v>
      </c>
      <c r="C679" t="s">
        <v>1651</v>
      </c>
      <c r="E679" t="s">
        <v>25</v>
      </c>
      <c r="F679" t="s">
        <v>12</v>
      </c>
      <c r="G679" t="s">
        <v>13</v>
      </c>
      <c r="H679" t="s">
        <v>13</v>
      </c>
    </row>
    <row r="680" spans="1:8" x14ac:dyDescent="0.25">
      <c r="A680" t="s">
        <v>8</v>
      </c>
      <c r="B680" t="s">
        <v>1522</v>
      </c>
      <c r="C680" t="s">
        <v>980</v>
      </c>
      <c r="D680" t="s">
        <v>1652</v>
      </c>
      <c r="E680" t="s">
        <v>25</v>
      </c>
      <c r="F680" t="s">
        <v>12</v>
      </c>
      <c r="G680" t="s">
        <v>13</v>
      </c>
      <c r="H680" t="s">
        <v>111</v>
      </c>
    </row>
    <row r="681" spans="1:8" x14ac:dyDescent="0.25">
      <c r="A681" t="s">
        <v>8</v>
      </c>
      <c r="B681" t="s">
        <v>1653</v>
      </c>
      <c r="C681" t="s">
        <v>455</v>
      </c>
      <c r="E681" t="s">
        <v>11</v>
      </c>
      <c r="F681" t="s">
        <v>12</v>
      </c>
      <c r="G681" t="s">
        <v>13</v>
      </c>
      <c r="H681" t="s">
        <v>13</v>
      </c>
    </row>
    <row r="682" spans="1:8" x14ac:dyDescent="0.25">
      <c r="A682" t="s">
        <v>8</v>
      </c>
      <c r="B682" t="s">
        <v>1654</v>
      </c>
      <c r="C682" t="s">
        <v>1655</v>
      </c>
      <c r="D682" t="s">
        <v>1656</v>
      </c>
      <c r="E682" t="s">
        <v>206</v>
      </c>
      <c r="F682" t="s">
        <v>12</v>
      </c>
      <c r="G682" t="s">
        <v>13</v>
      </c>
      <c r="H682" t="s">
        <v>13</v>
      </c>
    </row>
    <row r="683" spans="1:8" x14ac:dyDescent="0.25">
      <c r="A683" t="s">
        <v>8</v>
      </c>
      <c r="B683" t="s">
        <v>145</v>
      </c>
      <c r="C683" t="s">
        <v>1657</v>
      </c>
      <c r="D683" t="s">
        <v>1658</v>
      </c>
      <c r="E683" t="s">
        <v>11</v>
      </c>
      <c r="F683" t="s">
        <v>12</v>
      </c>
      <c r="G683" t="s">
        <v>13</v>
      </c>
      <c r="H683" t="s">
        <v>13</v>
      </c>
    </row>
    <row r="684" spans="1:8" x14ac:dyDescent="0.25">
      <c r="A684" t="s">
        <v>8</v>
      </c>
      <c r="B684" t="s">
        <v>1659</v>
      </c>
      <c r="C684" t="s">
        <v>934</v>
      </c>
      <c r="D684" t="s">
        <v>1660</v>
      </c>
      <c r="E684" t="s">
        <v>25</v>
      </c>
      <c r="F684" t="s">
        <v>12</v>
      </c>
      <c r="G684" t="s">
        <v>13</v>
      </c>
      <c r="H684" t="s">
        <v>13</v>
      </c>
    </row>
    <row r="685" spans="1:8" x14ac:dyDescent="0.25">
      <c r="A685" t="s">
        <v>8</v>
      </c>
      <c r="B685" t="s">
        <v>1661</v>
      </c>
      <c r="C685" t="s">
        <v>1662</v>
      </c>
      <c r="D685" t="s">
        <v>1663</v>
      </c>
      <c r="E685" t="s">
        <v>1664</v>
      </c>
      <c r="F685" t="s">
        <v>12</v>
      </c>
      <c r="G685" t="s">
        <v>13</v>
      </c>
      <c r="H685" t="s">
        <v>13</v>
      </c>
    </row>
    <row r="686" spans="1:8" x14ac:dyDescent="0.25">
      <c r="A686" t="s">
        <v>8</v>
      </c>
      <c r="B686" t="s">
        <v>1665</v>
      </c>
      <c r="C686" t="s">
        <v>759</v>
      </c>
      <c r="D686" t="s">
        <v>1666</v>
      </c>
      <c r="E686" t="s">
        <v>115</v>
      </c>
      <c r="F686" t="s">
        <v>12</v>
      </c>
      <c r="G686" t="s">
        <v>13</v>
      </c>
      <c r="H686" t="s">
        <v>13</v>
      </c>
    </row>
    <row r="687" spans="1:8" x14ac:dyDescent="0.25">
      <c r="A687" t="s">
        <v>8</v>
      </c>
      <c r="B687" t="s">
        <v>1667</v>
      </c>
      <c r="C687" t="s">
        <v>1668</v>
      </c>
      <c r="D687" t="s">
        <v>1669</v>
      </c>
      <c r="E687" t="s">
        <v>430</v>
      </c>
      <c r="F687" t="s">
        <v>12</v>
      </c>
      <c r="G687" t="s">
        <v>13</v>
      </c>
      <c r="H687" t="s">
        <v>13</v>
      </c>
    </row>
    <row r="688" spans="1:8" x14ac:dyDescent="0.25">
      <c r="A688" t="s">
        <v>8</v>
      </c>
      <c r="B688" t="s">
        <v>1670</v>
      </c>
      <c r="C688" t="s">
        <v>1671</v>
      </c>
      <c r="E688" t="s">
        <v>25</v>
      </c>
      <c r="F688" t="s">
        <v>12</v>
      </c>
      <c r="G688" t="s">
        <v>13</v>
      </c>
      <c r="H688" t="s">
        <v>13</v>
      </c>
    </row>
    <row r="689" spans="1:8" x14ac:dyDescent="0.25">
      <c r="A689" t="s">
        <v>8</v>
      </c>
      <c r="B689" t="s">
        <v>1076</v>
      </c>
      <c r="C689" t="s">
        <v>1672</v>
      </c>
      <c r="D689" t="s">
        <v>1673</v>
      </c>
      <c r="E689" t="s">
        <v>19</v>
      </c>
      <c r="F689" t="s">
        <v>12</v>
      </c>
      <c r="G689" t="s">
        <v>13</v>
      </c>
      <c r="H689" t="s">
        <v>13</v>
      </c>
    </row>
    <row r="690" spans="1:8" x14ac:dyDescent="0.25">
      <c r="A690" t="s">
        <v>8</v>
      </c>
      <c r="B690" t="s">
        <v>1674</v>
      </c>
      <c r="C690" t="s">
        <v>1675</v>
      </c>
      <c r="D690" t="s">
        <v>1676</v>
      </c>
      <c r="E690" t="s">
        <v>1677</v>
      </c>
      <c r="F690" t="s">
        <v>531</v>
      </c>
      <c r="G690" t="s">
        <v>13</v>
      </c>
      <c r="H690" t="s">
        <v>13</v>
      </c>
    </row>
    <row r="691" spans="1:8" x14ac:dyDescent="0.25">
      <c r="A691" t="s">
        <v>8</v>
      </c>
      <c r="B691" t="s">
        <v>1678</v>
      </c>
      <c r="C691" t="s">
        <v>492</v>
      </c>
      <c r="D691" t="s">
        <v>1679</v>
      </c>
      <c r="E691" t="s">
        <v>59</v>
      </c>
      <c r="F691" t="s">
        <v>12</v>
      </c>
      <c r="G691" t="s">
        <v>13</v>
      </c>
      <c r="H691" t="s">
        <v>13</v>
      </c>
    </row>
    <row r="692" spans="1:8" x14ac:dyDescent="0.25">
      <c r="A692" t="s">
        <v>8</v>
      </c>
      <c r="B692" t="s">
        <v>1680</v>
      </c>
      <c r="C692" t="s">
        <v>419</v>
      </c>
      <c r="E692" t="s">
        <v>115</v>
      </c>
      <c r="F692" t="s">
        <v>12</v>
      </c>
      <c r="G692" t="s">
        <v>13</v>
      </c>
      <c r="H692" t="s">
        <v>13</v>
      </c>
    </row>
    <row r="693" spans="1:8" x14ac:dyDescent="0.25">
      <c r="A693" t="s">
        <v>8</v>
      </c>
      <c r="B693" t="s">
        <v>1681</v>
      </c>
      <c r="C693" t="s">
        <v>1682</v>
      </c>
      <c r="D693" t="s">
        <v>1683</v>
      </c>
      <c r="E693" t="s">
        <v>91</v>
      </c>
      <c r="F693" t="s">
        <v>12</v>
      </c>
      <c r="G693" t="s">
        <v>13</v>
      </c>
      <c r="H693" t="s">
        <v>13</v>
      </c>
    </row>
    <row r="694" spans="1:8" x14ac:dyDescent="0.25">
      <c r="A694" t="s">
        <v>8</v>
      </c>
      <c r="B694" t="s">
        <v>1684</v>
      </c>
      <c r="C694" t="s">
        <v>391</v>
      </c>
      <c r="D694" t="s">
        <v>1685</v>
      </c>
      <c r="E694" t="s">
        <v>427</v>
      </c>
      <c r="F694" t="s">
        <v>12</v>
      </c>
      <c r="G694" t="s">
        <v>13</v>
      </c>
      <c r="H694" t="s">
        <v>13</v>
      </c>
    </row>
    <row r="695" spans="1:8" x14ac:dyDescent="0.25">
      <c r="A695" t="s">
        <v>8</v>
      </c>
      <c r="B695" t="s">
        <v>1686</v>
      </c>
      <c r="C695" t="s">
        <v>1687</v>
      </c>
      <c r="D695" t="s">
        <v>1688</v>
      </c>
      <c r="E695" t="s">
        <v>67</v>
      </c>
      <c r="F695" t="s">
        <v>12</v>
      </c>
      <c r="G695" t="s">
        <v>13</v>
      </c>
      <c r="H695" t="s">
        <v>13</v>
      </c>
    </row>
    <row r="696" spans="1:8" x14ac:dyDescent="0.25">
      <c r="A696" t="s">
        <v>8</v>
      </c>
      <c r="B696" t="s">
        <v>1689</v>
      </c>
      <c r="C696" t="s">
        <v>17</v>
      </c>
      <c r="D696" t="s">
        <v>1690</v>
      </c>
      <c r="E696" t="s">
        <v>84</v>
      </c>
      <c r="F696" t="s">
        <v>12</v>
      </c>
      <c r="G696" t="s">
        <v>13</v>
      </c>
      <c r="H696" t="s">
        <v>13</v>
      </c>
    </row>
    <row r="697" spans="1:8" x14ac:dyDescent="0.25">
      <c r="A697" t="s">
        <v>8</v>
      </c>
      <c r="B697" t="s">
        <v>1691</v>
      </c>
      <c r="C697" t="s">
        <v>224</v>
      </c>
      <c r="D697" t="s">
        <v>1692</v>
      </c>
      <c r="E697" t="s">
        <v>88</v>
      </c>
      <c r="F697" t="s">
        <v>12</v>
      </c>
      <c r="G697" t="s">
        <v>13</v>
      </c>
      <c r="H697" t="s">
        <v>13</v>
      </c>
    </row>
    <row r="698" spans="1:8" x14ac:dyDescent="0.25">
      <c r="A698" t="s">
        <v>8</v>
      </c>
      <c r="B698" t="s">
        <v>1693</v>
      </c>
      <c r="C698" t="s">
        <v>282</v>
      </c>
      <c r="D698" t="s">
        <v>1694</v>
      </c>
      <c r="E698" t="s">
        <v>11</v>
      </c>
      <c r="F698" t="s">
        <v>12</v>
      </c>
      <c r="G698" t="s">
        <v>13</v>
      </c>
      <c r="H698" t="s">
        <v>13</v>
      </c>
    </row>
    <row r="699" spans="1:8" x14ac:dyDescent="0.25">
      <c r="A699" t="s">
        <v>8</v>
      </c>
      <c r="B699" t="s">
        <v>1695</v>
      </c>
      <c r="C699" t="s">
        <v>1696</v>
      </c>
      <c r="E699" t="s">
        <v>153</v>
      </c>
      <c r="F699" t="s">
        <v>12</v>
      </c>
      <c r="G699" t="s">
        <v>13</v>
      </c>
      <c r="H699" t="s">
        <v>13</v>
      </c>
    </row>
    <row r="700" spans="1:8" x14ac:dyDescent="0.25">
      <c r="A700" t="s">
        <v>8</v>
      </c>
      <c r="B700" t="s">
        <v>413</v>
      </c>
      <c r="C700" t="s">
        <v>1697</v>
      </c>
      <c r="E700" t="s">
        <v>164</v>
      </c>
      <c r="F700" t="s">
        <v>12</v>
      </c>
      <c r="G700" t="s">
        <v>13</v>
      </c>
      <c r="H700" t="s">
        <v>13</v>
      </c>
    </row>
    <row r="701" spans="1:8" x14ac:dyDescent="0.25">
      <c r="A701" t="s">
        <v>8</v>
      </c>
      <c r="B701" t="s">
        <v>1698</v>
      </c>
      <c r="C701" t="s">
        <v>1699</v>
      </c>
      <c r="D701" t="s">
        <v>1700</v>
      </c>
      <c r="E701" t="s">
        <v>41</v>
      </c>
      <c r="F701" t="s">
        <v>12</v>
      </c>
      <c r="G701" t="s">
        <v>13</v>
      </c>
      <c r="H701" t="s">
        <v>13</v>
      </c>
    </row>
    <row r="702" spans="1:8" x14ac:dyDescent="0.25">
      <c r="A702" t="s">
        <v>8</v>
      </c>
      <c r="B702" t="s">
        <v>1701</v>
      </c>
      <c r="C702" t="s">
        <v>1702</v>
      </c>
      <c r="D702" t="s">
        <v>1703</v>
      </c>
      <c r="E702" t="s">
        <v>55</v>
      </c>
      <c r="F702" t="s">
        <v>12</v>
      </c>
      <c r="G702" t="s">
        <v>13</v>
      </c>
      <c r="H702" t="s">
        <v>13</v>
      </c>
    </row>
    <row r="703" spans="1:8" x14ac:dyDescent="0.25">
      <c r="A703" t="s">
        <v>8</v>
      </c>
      <c r="B703" t="s">
        <v>265</v>
      </c>
      <c r="C703" t="s">
        <v>1704</v>
      </c>
      <c r="D703" t="s">
        <v>1705</v>
      </c>
      <c r="E703" t="s">
        <v>25</v>
      </c>
      <c r="F703" t="s">
        <v>12</v>
      </c>
      <c r="G703" t="s">
        <v>13</v>
      </c>
      <c r="H703" t="s">
        <v>13</v>
      </c>
    </row>
    <row r="704" spans="1:8" x14ac:dyDescent="0.25">
      <c r="A704" t="s">
        <v>8</v>
      </c>
      <c r="B704" t="s">
        <v>590</v>
      </c>
      <c r="C704" t="s">
        <v>1706</v>
      </c>
      <c r="D704" t="s">
        <v>1707</v>
      </c>
      <c r="E704" t="s">
        <v>34</v>
      </c>
      <c r="F704" t="s">
        <v>12</v>
      </c>
      <c r="G704" t="s">
        <v>13</v>
      </c>
      <c r="H704" t="s">
        <v>111</v>
      </c>
    </row>
    <row r="705" spans="1:8" x14ac:dyDescent="0.25">
      <c r="A705" t="s">
        <v>8</v>
      </c>
      <c r="B705" t="s">
        <v>1708</v>
      </c>
      <c r="C705" t="s">
        <v>1538</v>
      </c>
      <c r="D705" t="s">
        <v>1709</v>
      </c>
      <c r="E705" t="s">
        <v>11</v>
      </c>
      <c r="F705" t="s">
        <v>12</v>
      </c>
      <c r="G705" t="s">
        <v>111</v>
      </c>
      <c r="H705" t="s">
        <v>13</v>
      </c>
    </row>
    <row r="706" spans="1:8" x14ac:dyDescent="0.25">
      <c r="A706" t="s">
        <v>8</v>
      </c>
      <c r="B706" t="s">
        <v>1710</v>
      </c>
      <c r="C706" t="s">
        <v>1711</v>
      </c>
      <c r="D706" t="s">
        <v>1712</v>
      </c>
      <c r="E706" t="s">
        <v>67</v>
      </c>
      <c r="F706" t="s">
        <v>12</v>
      </c>
      <c r="G706" t="s">
        <v>13</v>
      </c>
      <c r="H706" t="s">
        <v>13</v>
      </c>
    </row>
    <row r="707" spans="1:8" x14ac:dyDescent="0.25">
      <c r="A707" t="s">
        <v>8</v>
      </c>
      <c r="B707" t="s">
        <v>1713</v>
      </c>
      <c r="C707" t="s">
        <v>1714</v>
      </c>
      <c r="E707" t="s">
        <v>25</v>
      </c>
      <c r="F707" t="s">
        <v>12</v>
      </c>
      <c r="G707" t="s">
        <v>13</v>
      </c>
      <c r="H707" t="s">
        <v>13</v>
      </c>
    </row>
    <row r="708" spans="1:8" x14ac:dyDescent="0.25">
      <c r="A708" t="s">
        <v>8</v>
      </c>
      <c r="B708" t="s">
        <v>1715</v>
      </c>
      <c r="C708" t="s">
        <v>1716</v>
      </c>
      <c r="E708" t="s">
        <v>67</v>
      </c>
      <c r="F708" t="s">
        <v>12</v>
      </c>
      <c r="G708" t="s">
        <v>13</v>
      </c>
      <c r="H708" t="s">
        <v>13</v>
      </c>
    </row>
    <row r="709" spans="1:8" x14ac:dyDescent="0.25">
      <c r="A709" t="s">
        <v>8</v>
      </c>
      <c r="B709" t="s">
        <v>1717</v>
      </c>
      <c r="C709" t="s">
        <v>1718</v>
      </c>
      <c r="D709" t="s">
        <v>1719</v>
      </c>
      <c r="E709" t="s">
        <v>1720</v>
      </c>
      <c r="F709" t="s">
        <v>12</v>
      </c>
      <c r="G709" t="s">
        <v>13</v>
      </c>
      <c r="H709" t="s">
        <v>13</v>
      </c>
    </row>
    <row r="710" spans="1:8" x14ac:dyDescent="0.25">
      <c r="A710" t="s">
        <v>8</v>
      </c>
      <c r="B710" t="s">
        <v>1721</v>
      </c>
      <c r="C710" t="s">
        <v>1722</v>
      </c>
      <c r="E710" t="s">
        <v>25</v>
      </c>
      <c r="F710" t="s">
        <v>12</v>
      </c>
      <c r="G710" t="s">
        <v>13</v>
      </c>
      <c r="H710" t="s">
        <v>13</v>
      </c>
    </row>
    <row r="711" spans="1:8" x14ac:dyDescent="0.25">
      <c r="A711" t="s">
        <v>8</v>
      </c>
      <c r="B711" t="s">
        <v>1723</v>
      </c>
      <c r="C711" t="s">
        <v>1505</v>
      </c>
      <c r="E711" t="s">
        <v>654</v>
      </c>
      <c r="F711" t="s">
        <v>12</v>
      </c>
      <c r="G711" t="s">
        <v>13</v>
      </c>
      <c r="H711" t="s">
        <v>13</v>
      </c>
    </row>
    <row r="712" spans="1:8" x14ac:dyDescent="0.25">
      <c r="A712" t="s">
        <v>8</v>
      </c>
      <c r="B712" t="s">
        <v>895</v>
      </c>
      <c r="C712" t="s">
        <v>1079</v>
      </c>
      <c r="D712" t="s">
        <v>1724</v>
      </c>
      <c r="E712" t="s">
        <v>11</v>
      </c>
      <c r="F712" t="s">
        <v>12</v>
      </c>
      <c r="G712" t="s">
        <v>13</v>
      </c>
      <c r="H712" t="s">
        <v>111</v>
      </c>
    </row>
    <row r="713" spans="1:8" x14ac:dyDescent="0.25">
      <c r="A713" t="s">
        <v>8</v>
      </c>
      <c r="B713" t="s">
        <v>876</v>
      </c>
      <c r="C713" t="s">
        <v>749</v>
      </c>
      <c r="E713" t="s">
        <v>63</v>
      </c>
      <c r="F713" t="s">
        <v>12</v>
      </c>
      <c r="G713" t="s">
        <v>13</v>
      </c>
      <c r="H713" t="s">
        <v>13</v>
      </c>
    </row>
    <row r="714" spans="1:8" x14ac:dyDescent="0.25">
      <c r="A714" t="s">
        <v>8</v>
      </c>
      <c r="B714" t="s">
        <v>1725</v>
      </c>
      <c r="C714" t="s">
        <v>1086</v>
      </c>
      <c r="D714" t="s">
        <v>1726</v>
      </c>
      <c r="E714" t="s">
        <v>1727</v>
      </c>
      <c r="F714" t="s">
        <v>12</v>
      </c>
      <c r="G714" t="s">
        <v>13</v>
      </c>
      <c r="H714" t="s">
        <v>13</v>
      </c>
    </row>
    <row r="715" spans="1:8" x14ac:dyDescent="0.25">
      <c r="A715" t="s">
        <v>8</v>
      </c>
      <c r="B715" t="s">
        <v>1728</v>
      </c>
      <c r="C715" t="s">
        <v>1594</v>
      </c>
      <c r="D715" t="s">
        <v>1729</v>
      </c>
      <c r="E715" t="s">
        <v>25</v>
      </c>
      <c r="F715" t="s">
        <v>12</v>
      </c>
      <c r="G715" t="s">
        <v>13</v>
      </c>
      <c r="H715" t="s">
        <v>13</v>
      </c>
    </row>
    <row r="716" spans="1:8" x14ac:dyDescent="0.25">
      <c r="A716" t="s">
        <v>8</v>
      </c>
      <c r="B716" t="s">
        <v>1730</v>
      </c>
      <c r="C716" t="s">
        <v>1422</v>
      </c>
      <c r="D716" t="s">
        <v>1731</v>
      </c>
      <c r="E716" t="s">
        <v>59</v>
      </c>
      <c r="F716" t="s">
        <v>12</v>
      </c>
      <c r="G716" t="s">
        <v>111</v>
      </c>
      <c r="H716" t="s">
        <v>13</v>
      </c>
    </row>
    <row r="717" spans="1:8" x14ac:dyDescent="0.25">
      <c r="A717" t="s">
        <v>8</v>
      </c>
      <c r="B717" t="s">
        <v>1732</v>
      </c>
      <c r="C717" t="s">
        <v>626</v>
      </c>
      <c r="E717" t="s">
        <v>164</v>
      </c>
      <c r="F717" t="s">
        <v>12</v>
      </c>
      <c r="G717" t="s">
        <v>13</v>
      </c>
      <c r="H717" t="s">
        <v>13</v>
      </c>
    </row>
    <row r="718" spans="1:8" x14ac:dyDescent="0.25">
      <c r="A718" t="s">
        <v>8</v>
      </c>
      <c r="B718" t="s">
        <v>1733</v>
      </c>
      <c r="C718" t="s">
        <v>217</v>
      </c>
      <c r="E718" t="s">
        <v>225</v>
      </c>
      <c r="F718" t="s">
        <v>12</v>
      </c>
      <c r="G718" t="s">
        <v>13</v>
      </c>
      <c r="H718" t="s">
        <v>13</v>
      </c>
    </row>
    <row r="719" spans="1:8" x14ac:dyDescent="0.25">
      <c r="A719" t="s">
        <v>8</v>
      </c>
      <c r="B719" t="s">
        <v>1734</v>
      </c>
      <c r="C719" t="s">
        <v>959</v>
      </c>
      <c r="E719" t="s">
        <v>618</v>
      </c>
      <c r="F719" t="s">
        <v>12</v>
      </c>
      <c r="G719" t="s">
        <v>13</v>
      </c>
      <c r="H719" t="s">
        <v>13</v>
      </c>
    </row>
    <row r="720" spans="1:8" x14ac:dyDescent="0.25">
      <c r="A720" t="s">
        <v>8</v>
      </c>
      <c r="B720" t="s">
        <v>981</v>
      </c>
      <c r="C720" t="s">
        <v>666</v>
      </c>
      <c r="E720" t="s">
        <v>25</v>
      </c>
      <c r="F720" t="s">
        <v>12</v>
      </c>
      <c r="G720" t="s">
        <v>13</v>
      </c>
      <c r="H720" t="s">
        <v>13</v>
      </c>
    </row>
    <row r="721" spans="1:8" x14ac:dyDescent="0.25">
      <c r="A721" t="s">
        <v>8</v>
      </c>
      <c r="B721" t="s">
        <v>1606</v>
      </c>
      <c r="C721" t="s">
        <v>394</v>
      </c>
      <c r="D721" t="s">
        <v>1735</v>
      </c>
      <c r="E721" t="s">
        <v>34</v>
      </c>
      <c r="F721" t="s">
        <v>12</v>
      </c>
      <c r="G721" t="s">
        <v>13</v>
      </c>
      <c r="H721" t="s">
        <v>13</v>
      </c>
    </row>
    <row r="722" spans="1:8" x14ac:dyDescent="0.25">
      <c r="A722" t="s">
        <v>8</v>
      </c>
      <c r="B722" t="s">
        <v>1736</v>
      </c>
      <c r="C722" t="s">
        <v>398</v>
      </c>
      <c r="D722" t="s">
        <v>1737</v>
      </c>
      <c r="E722" t="s">
        <v>11</v>
      </c>
      <c r="F722" t="s">
        <v>12</v>
      </c>
      <c r="G722" t="s">
        <v>13</v>
      </c>
      <c r="H722" t="s">
        <v>13</v>
      </c>
    </row>
    <row r="723" spans="1:8" x14ac:dyDescent="0.25">
      <c r="A723" t="s">
        <v>8</v>
      </c>
      <c r="B723" t="s">
        <v>1738</v>
      </c>
      <c r="C723" t="s">
        <v>1739</v>
      </c>
      <c r="D723" t="s">
        <v>1740</v>
      </c>
      <c r="E723" t="s">
        <v>25</v>
      </c>
      <c r="F723" t="s">
        <v>12</v>
      </c>
      <c r="G723" t="s">
        <v>13</v>
      </c>
      <c r="H723" t="s">
        <v>13</v>
      </c>
    </row>
    <row r="724" spans="1:8" x14ac:dyDescent="0.25">
      <c r="A724" t="s">
        <v>8</v>
      </c>
      <c r="B724" t="s">
        <v>1741</v>
      </c>
      <c r="C724" t="s">
        <v>1742</v>
      </c>
      <c r="D724" t="s">
        <v>1743</v>
      </c>
      <c r="E724" t="s">
        <v>1744</v>
      </c>
      <c r="F724" t="s">
        <v>12</v>
      </c>
      <c r="G724" t="s">
        <v>111</v>
      </c>
      <c r="H724" t="s">
        <v>13</v>
      </c>
    </row>
    <row r="725" spans="1:8" x14ac:dyDescent="0.25">
      <c r="A725" t="s">
        <v>8</v>
      </c>
      <c r="B725" t="s">
        <v>1745</v>
      </c>
      <c r="C725" t="s">
        <v>934</v>
      </c>
      <c r="E725" t="s">
        <v>1746</v>
      </c>
      <c r="F725" t="s">
        <v>12</v>
      </c>
      <c r="G725" t="s">
        <v>13</v>
      </c>
      <c r="H725" t="s">
        <v>13</v>
      </c>
    </row>
    <row r="726" spans="1:8" x14ac:dyDescent="0.25">
      <c r="A726" t="s">
        <v>8</v>
      </c>
      <c r="B726" t="s">
        <v>1747</v>
      </c>
      <c r="C726" t="s">
        <v>764</v>
      </c>
      <c r="D726" t="s">
        <v>1748</v>
      </c>
      <c r="E726" t="s">
        <v>164</v>
      </c>
      <c r="F726" t="s">
        <v>12</v>
      </c>
      <c r="G726" t="s">
        <v>13</v>
      </c>
      <c r="H726" t="s">
        <v>13</v>
      </c>
    </row>
    <row r="727" spans="1:8" x14ac:dyDescent="0.25">
      <c r="A727" t="s">
        <v>8</v>
      </c>
      <c r="B727" t="s">
        <v>1749</v>
      </c>
      <c r="C727" t="s">
        <v>1750</v>
      </c>
      <c r="D727" t="s">
        <v>1751</v>
      </c>
      <c r="E727" t="s">
        <v>84</v>
      </c>
      <c r="F727" t="s">
        <v>12</v>
      </c>
      <c r="G727" t="s">
        <v>13</v>
      </c>
      <c r="H727" t="s">
        <v>13</v>
      </c>
    </row>
    <row r="728" spans="1:8" x14ac:dyDescent="0.25">
      <c r="A728" t="s">
        <v>8</v>
      </c>
      <c r="B728" t="s">
        <v>1752</v>
      </c>
      <c r="C728" t="s">
        <v>1753</v>
      </c>
      <c r="D728" t="s">
        <v>1754</v>
      </c>
      <c r="E728" t="s">
        <v>115</v>
      </c>
      <c r="F728" t="s">
        <v>12</v>
      </c>
      <c r="G728" t="s">
        <v>13</v>
      </c>
      <c r="H728" t="s">
        <v>13</v>
      </c>
    </row>
    <row r="729" spans="1:8" x14ac:dyDescent="0.25">
      <c r="A729" t="s">
        <v>8</v>
      </c>
      <c r="B729" t="s">
        <v>462</v>
      </c>
      <c r="C729" t="s">
        <v>1755</v>
      </c>
      <c r="D729" t="s">
        <v>1756</v>
      </c>
      <c r="E729" t="s">
        <v>164</v>
      </c>
      <c r="F729" t="s">
        <v>12</v>
      </c>
      <c r="G729" t="s">
        <v>13</v>
      </c>
      <c r="H729" t="s">
        <v>13</v>
      </c>
    </row>
    <row r="730" spans="1:8" x14ac:dyDescent="0.25">
      <c r="A730" t="s">
        <v>8</v>
      </c>
      <c r="B730" t="s">
        <v>1757</v>
      </c>
      <c r="C730" t="s">
        <v>437</v>
      </c>
      <c r="E730" t="s">
        <v>55</v>
      </c>
      <c r="F730" t="s">
        <v>12</v>
      </c>
      <c r="G730" t="s">
        <v>13</v>
      </c>
      <c r="H730" t="s">
        <v>13</v>
      </c>
    </row>
    <row r="731" spans="1:8" x14ac:dyDescent="0.25">
      <c r="A731" t="s">
        <v>8</v>
      </c>
      <c r="B731" t="s">
        <v>1758</v>
      </c>
      <c r="C731" t="s">
        <v>1759</v>
      </c>
      <c r="D731" t="s">
        <v>1760</v>
      </c>
      <c r="E731" t="s">
        <v>67</v>
      </c>
      <c r="F731" t="s">
        <v>12</v>
      </c>
      <c r="G731" t="s">
        <v>13</v>
      </c>
      <c r="H731" t="s">
        <v>13</v>
      </c>
    </row>
    <row r="732" spans="1:8" x14ac:dyDescent="0.25">
      <c r="A732" t="s">
        <v>8</v>
      </c>
      <c r="B732" t="s">
        <v>1761</v>
      </c>
      <c r="C732" t="s">
        <v>1762</v>
      </c>
      <c r="D732" t="s">
        <v>1763</v>
      </c>
      <c r="E732" t="s">
        <v>206</v>
      </c>
      <c r="F732" t="s">
        <v>12</v>
      </c>
      <c r="G732" t="s">
        <v>13</v>
      </c>
      <c r="H732" t="s">
        <v>13</v>
      </c>
    </row>
    <row r="733" spans="1:8" x14ac:dyDescent="0.25">
      <c r="A733" t="s">
        <v>8</v>
      </c>
      <c r="B733" t="s">
        <v>1587</v>
      </c>
      <c r="C733" t="s">
        <v>1764</v>
      </c>
      <c r="D733" t="s">
        <v>1765</v>
      </c>
      <c r="E733" t="s">
        <v>11</v>
      </c>
      <c r="F733" t="s">
        <v>12</v>
      </c>
      <c r="G733" t="s">
        <v>13</v>
      </c>
      <c r="H733" t="s">
        <v>13</v>
      </c>
    </row>
    <row r="734" spans="1:8" x14ac:dyDescent="0.25">
      <c r="A734" t="s">
        <v>8</v>
      </c>
      <c r="B734" t="s">
        <v>1766</v>
      </c>
      <c r="C734" t="s">
        <v>1523</v>
      </c>
      <c r="E734" t="s">
        <v>67</v>
      </c>
      <c r="F734" t="s">
        <v>12</v>
      </c>
      <c r="G734" t="s">
        <v>13</v>
      </c>
      <c r="H734" t="s">
        <v>13</v>
      </c>
    </row>
    <row r="735" spans="1:8" x14ac:dyDescent="0.25">
      <c r="A735" t="s">
        <v>8</v>
      </c>
      <c r="B735" t="s">
        <v>1023</v>
      </c>
      <c r="C735" t="s">
        <v>1767</v>
      </c>
      <c r="D735" t="s">
        <v>1768</v>
      </c>
      <c r="E735" t="s">
        <v>19</v>
      </c>
      <c r="F735" t="s">
        <v>12</v>
      </c>
      <c r="G735" t="s">
        <v>13</v>
      </c>
      <c r="H735" t="s">
        <v>13</v>
      </c>
    </row>
    <row r="736" spans="1:8" x14ac:dyDescent="0.25">
      <c r="A736" t="s">
        <v>8</v>
      </c>
      <c r="B736" t="s">
        <v>1769</v>
      </c>
      <c r="C736" t="s">
        <v>77</v>
      </c>
      <c r="D736" t="s">
        <v>1770</v>
      </c>
      <c r="E736" t="s">
        <v>59</v>
      </c>
      <c r="F736" t="s">
        <v>12</v>
      </c>
      <c r="G736" t="s">
        <v>13</v>
      </c>
      <c r="H736" t="s">
        <v>13</v>
      </c>
    </row>
    <row r="737" spans="1:8" x14ac:dyDescent="0.25">
      <c r="A737" t="s">
        <v>8</v>
      </c>
      <c r="B737" t="s">
        <v>1608</v>
      </c>
      <c r="C737" t="s">
        <v>1771</v>
      </c>
      <c r="D737" t="s">
        <v>1772</v>
      </c>
      <c r="E737" t="s">
        <v>25</v>
      </c>
      <c r="F737" t="s">
        <v>12</v>
      </c>
      <c r="G737" t="s">
        <v>13</v>
      </c>
      <c r="H737" t="s">
        <v>13</v>
      </c>
    </row>
    <row r="738" spans="1:8" x14ac:dyDescent="0.25">
      <c r="A738" t="s">
        <v>8</v>
      </c>
      <c r="B738" t="s">
        <v>1773</v>
      </c>
      <c r="C738" t="s">
        <v>1774</v>
      </c>
      <c r="D738" t="s">
        <v>1775</v>
      </c>
      <c r="E738" t="s">
        <v>153</v>
      </c>
      <c r="F738" t="s">
        <v>12</v>
      </c>
      <c r="G738" t="s">
        <v>13</v>
      </c>
      <c r="H738" t="s">
        <v>13</v>
      </c>
    </row>
    <row r="739" spans="1:8" x14ac:dyDescent="0.25">
      <c r="A739" t="s">
        <v>8</v>
      </c>
      <c r="B739" t="s">
        <v>1776</v>
      </c>
      <c r="C739" t="s">
        <v>10</v>
      </c>
      <c r="E739" t="s">
        <v>88</v>
      </c>
      <c r="F739" t="s">
        <v>12</v>
      </c>
      <c r="G739" t="s">
        <v>13</v>
      </c>
      <c r="H739" t="s">
        <v>13</v>
      </c>
    </row>
    <row r="740" spans="1:8" x14ac:dyDescent="0.25">
      <c r="A740" t="s">
        <v>8</v>
      </c>
      <c r="B740" t="s">
        <v>1777</v>
      </c>
      <c r="C740" t="s">
        <v>1778</v>
      </c>
      <c r="D740" t="s">
        <v>1779</v>
      </c>
      <c r="E740" t="s">
        <v>115</v>
      </c>
      <c r="F740" t="s">
        <v>12</v>
      </c>
      <c r="G740" t="s">
        <v>13</v>
      </c>
      <c r="H740" t="s">
        <v>13</v>
      </c>
    </row>
    <row r="741" spans="1:8" x14ac:dyDescent="0.25">
      <c r="A741" t="s">
        <v>8</v>
      </c>
      <c r="B741" t="s">
        <v>1780</v>
      </c>
      <c r="C741" t="s">
        <v>1781</v>
      </c>
      <c r="D741" t="s">
        <v>1782</v>
      </c>
      <c r="E741" t="s">
        <v>11</v>
      </c>
      <c r="F741" t="s">
        <v>12</v>
      </c>
      <c r="G741" t="s">
        <v>13</v>
      </c>
      <c r="H741" t="s">
        <v>13</v>
      </c>
    </row>
    <row r="742" spans="1:8" x14ac:dyDescent="0.25">
      <c r="A742" t="s">
        <v>8</v>
      </c>
      <c r="B742" t="s">
        <v>1783</v>
      </c>
      <c r="C742" t="s">
        <v>1784</v>
      </c>
      <c r="D742" t="s">
        <v>1785</v>
      </c>
      <c r="E742" t="s">
        <v>95</v>
      </c>
      <c r="F742" t="s">
        <v>12</v>
      </c>
      <c r="G742" t="s">
        <v>13</v>
      </c>
      <c r="H742" t="s">
        <v>13</v>
      </c>
    </row>
    <row r="743" spans="1:8" x14ac:dyDescent="0.25">
      <c r="A743" t="s">
        <v>8</v>
      </c>
      <c r="B743" t="s">
        <v>1786</v>
      </c>
      <c r="C743" t="s">
        <v>1787</v>
      </c>
      <c r="D743" t="s">
        <v>1788</v>
      </c>
      <c r="E743" t="s">
        <v>67</v>
      </c>
      <c r="F743" t="s">
        <v>12</v>
      </c>
      <c r="G743" t="s">
        <v>13</v>
      </c>
      <c r="H743" t="s">
        <v>13</v>
      </c>
    </row>
    <row r="744" spans="1:8" x14ac:dyDescent="0.25">
      <c r="A744" t="s">
        <v>8</v>
      </c>
      <c r="B744" t="s">
        <v>1789</v>
      </c>
      <c r="C744" t="s">
        <v>1790</v>
      </c>
      <c r="D744" t="s">
        <v>1791</v>
      </c>
      <c r="E744" t="s">
        <v>67</v>
      </c>
      <c r="F744" t="s">
        <v>12</v>
      </c>
      <c r="G744" t="s">
        <v>13</v>
      </c>
      <c r="H744" t="s">
        <v>13</v>
      </c>
    </row>
    <row r="745" spans="1:8" x14ac:dyDescent="0.25">
      <c r="A745" t="s">
        <v>8</v>
      </c>
      <c r="B745" t="s">
        <v>1752</v>
      </c>
      <c r="C745" t="s">
        <v>1792</v>
      </c>
      <c r="D745" t="s">
        <v>1793</v>
      </c>
      <c r="E745" t="s">
        <v>484</v>
      </c>
      <c r="F745" t="s">
        <v>12</v>
      </c>
      <c r="G745" t="s">
        <v>13</v>
      </c>
      <c r="H745" t="s">
        <v>111</v>
      </c>
    </row>
    <row r="746" spans="1:8" x14ac:dyDescent="0.25">
      <c r="A746" t="s">
        <v>8</v>
      </c>
      <c r="B746" t="s">
        <v>1794</v>
      </c>
      <c r="C746" t="s">
        <v>27</v>
      </c>
      <c r="E746" t="s">
        <v>55</v>
      </c>
      <c r="F746" t="s">
        <v>12</v>
      </c>
      <c r="G746" t="s">
        <v>13</v>
      </c>
      <c r="H746" t="s">
        <v>13</v>
      </c>
    </row>
    <row r="747" spans="1:8" x14ac:dyDescent="0.25">
      <c r="A747" t="s">
        <v>8</v>
      </c>
      <c r="B747" t="s">
        <v>1795</v>
      </c>
      <c r="C747" t="s">
        <v>210</v>
      </c>
      <c r="D747" t="s">
        <v>1796</v>
      </c>
      <c r="E747" t="s">
        <v>67</v>
      </c>
      <c r="F747" t="s">
        <v>12</v>
      </c>
      <c r="G747" t="s">
        <v>13</v>
      </c>
      <c r="H747" t="s">
        <v>13</v>
      </c>
    </row>
    <row r="748" spans="1:8" x14ac:dyDescent="0.25">
      <c r="A748" t="s">
        <v>8</v>
      </c>
      <c r="B748" t="s">
        <v>1797</v>
      </c>
      <c r="C748" t="s">
        <v>1573</v>
      </c>
      <c r="E748" t="s">
        <v>11</v>
      </c>
      <c r="F748" t="s">
        <v>12</v>
      </c>
      <c r="G748" t="s">
        <v>13</v>
      </c>
      <c r="H748" t="s">
        <v>13</v>
      </c>
    </row>
    <row r="749" spans="1:8" x14ac:dyDescent="0.25">
      <c r="A749" t="s">
        <v>8</v>
      </c>
      <c r="B749" t="s">
        <v>1798</v>
      </c>
      <c r="C749" t="s">
        <v>1799</v>
      </c>
      <c r="D749" t="s">
        <v>1800</v>
      </c>
      <c r="E749" t="s">
        <v>164</v>
      </c>
      <c r="F749" t="s">
        <v>12</v>
      </c>
      <c r="G749" t="s">
        <v>13</v>
      </c>
      <c r="H749" t="s">
        <v>13</v>
      </c>
    </row>
    <row r="750" spans="1:8" x14ac:dyDescent="0.25">
      <c r="A750" t="s">
        <v>8</v>
      </c>
      <c r="B750" t="s">
        <v>631</v>
      </c>
      <c r="C750" t="s">
        <v>77</v>
      </c>
      <c r="D750" t="s">
        <v>1801</v>
      </c>
      <c r="E750" t="s">
        <v>67</v>
      </c>
      <c r="F750" t="s">
        <v>12</v>
      </c>
      <c r="G750" t="s">
        <v>13</v>
      </c>
      <c r="H750" t="s">
        <v>13</v>
      </c>
    </row>
    <row r="751" spans="1:8" x14ac:dyDescent="0.25">
      <c r="A751" t="s">
        <v>8</v>
      </c>
      <c r="B751" t="s">
        <v>1802</v>
      </c>
      <c r="C751" t="s">
        <v>1803</v>
      </c>
      <c r="D751" t="s">
        <v>1804</v>
      </c>
      <c r="E751" t="s">
        <v>95</v>
      </c>
      <c r="F751" t="s">
        <v>12</v>
      </c>
      <c r="G751" t="s">
        <v>13</v>
      </c>
      <c r="H751" t="s">
        <v>13</v>
      </c>
    </row>
    <row r="752" spans="1:8" x14ac:dyDescent="0.25">
      <c r="A752" t="s">
        <v>8</v>
      </c>
      <c r="B752" t="s">
        <v>1805</v>
      </c>
      <c r="C752" t="s">
        <v>1806</v>
      </c>
      <c r="D752" t="s">
        <v>1807</v>
      </c>
      <c r="E752" t="s">
        <v>88</v>
      </c>
      <c r="F752" t="s">
        <v>12</v>
      </c>
      <c r="G752" t="s">
        <v>13</v>
      </c>
      <c r="H752" t="s">
        <v>13</v>
      </c>
    </row>
    <row r="753" spans="1:8" x14ac:dyDescent="0.25">
      <c r="A753" t="s">
        <v>8</v>
      </c>
      <c r="B753" t="s">
        <v>1808</v>
      </c>
      <c r="C753" t="s">
        <v>1809</v>
      </c>
      <c r="D753" t="s">
        <v>1810</v>
      </c>
      <c r="E753" t="s">
        <v>67</v>
      </c>
      <c r="F753" t="s">
        <v>12</v>
      </c>
      <c r="G753" t="s">
        <v>13</v>
      </c>
      <c r="H753" t="s">
        <v>13</v>
      </c>
    </row>
    <row r="754" spans="1:8" x14ac:dyDescent="0.25">
      <c r="A754" t="s">
        <v>8</v>
      </c>
      <c r="B754" t="s">
        <v>1811</v>
      </c>
      <c r="C754" t="s">
        <v>1812</v>
      </c>
      <c r="D754" t="s">
        <v>1813</v>
      </c>
      <c r="E754" t="s">
        <v>331</v>
      </c>
      <c r="F754" t="s">
        <v>52</v>
      </c>
      <c r="G754" t="s">
        <v>13</v>
      </c>
      <c r="H754" t="s">
        <v>13</v>
      </c>
    </row>
    <row r="755" spans="1:8" x14ac:dyDescent="0.25">
      <c r="A755" t="s">
        <v>8</v>
      </c>
      <c r="B755" t="s">
        <v>260</v>
      </c>
      <c r="C755" t="s">
        <v>1814</v>
      </c>
      <c r="D755" t="s">
        <v>1815</v>
      </c>
      <c r="E755" t="s">
        <v>115</v>
      </c>
      <c r="F755" t="s">
        <v>12</v>
      </c>
      <c r="G755" t="s">
        <v>13</v>
      </c>
      <c r="H755" t="s">
        <v>111</v>
      </c>
    </row>
    <row r="756" spans="1:8" x14ac:dyDescent="0.25">
      <c r="A756" t="s">
        <v>8</v>
      </c>
      <c r="B756" t="s">
        <v>1816</v>
      </c>
      <c r="C756" t="s">
        <v>702</v>
      </c>
      <c r="D756" t="s">
        <v>1817</v>
      </c>
      <c r="E756" t="s">
        <v>11</v>
      </c>
      <c r="F756" t="s">
        <v>12</v>
      </c>
      <c r="G756" t="s">
        <v>13</v>
      </c>
      <c r="H756" t="s">
        <v>13</v>
      </c>
    </row>
    <row r="757" spans="1:8" x14ac:dyDescent="0.25">
      <c r="A757" t="s">
        <v>8</v>
      </c>
      <c r="B757" t="s">
        <v>1818</v>
      </c>
      <c r="C757" t="s">
        <v>1200</v>
      </c>
      <c r="D757" t="s">
        <v>1819</v>
      </c>
      <c r="E757" t="s">
        <v>115</v>
      </c>
      <c r="F757" t="s">
        <v>12</v>
      </c>
      <c r="G757" t="s">
        <v>13</v>
      </c>
      <c r="H757" t="s">
        <v>13</v>
      </c>
    </row>
    <row r="758" spans="1:8" x14ac:dyDescent="0.25">
      <c r="A758" t="s">
        <v>8</v>
      </c>
      <c r="B758" t="s">
        <v>1820</v>
      </c>
      <c r="C758" t="s">
        <v>1821</v>
      </c>
      <c r="D758" t="s">
        <v>1822</v>
      </c>
      <c r="E758" t="s">
        <v>331</v>
      </c>
      <c r="F758" t="s">
        <v>52</v>
      </c>
      <c r="G758" t="s">
        <v>13</v>
      </c>
      <c r="H758" t="s">
        <v>13</v>
      </c>
    </row>
    <row r="759" spans="1:8" x14ac:dyDescent="0.25">
      <c r="A759" t="s">
        <v>8</v>
      </c>
      <c r="B759" t="s">
        <v>1823</v>
      </c>
      <c r="C759" t="s">
        <v>551</v>
      </c>
      <c r="E759" t="s">
        <v>604</v>
      </c>
      <c r="F759" t="s">
        <v>12</v>
      </c>
      <c r="G759" t="s">
        <v>13</v>
      </c>
      <c r="H759" t="s">
        <v>13</v>
      </c>
    </row>
    <row r="760" spans="1:8" x14ac:dyDescent="0.25">
      <c r="A760" t="s">
        <v>8</v>
      </c>
      <c r="B760" t="s">
        <v>1824</v>
      </c>
      <c r="C760" t="s">
        <v>1825</v>
      </c>
      <c r="D760" t="s">
        <v>1826</v>
      </c>
      <c r="E760" t="s">
        <v>88</v>
      </c>
      <c r="F760" t="s">
        <v>12</v>
      </c>
      <c r="G760" t="s">
        <v>13</v>
      </c>
      <c r="H760" t="s">
        <v>13</v>
      </c>
    </row>
    <row r="761" spans="1:8" x14ac:dyDescent="0.25">
      <c r="A761" t="s">
        <v>8</v>
      </c>
      <c r="B761" t="s">
        <v>1827</v>
      </c>
      <c r="C761" t="s">
        <v>646</v>
      </c>
      <c r="D761" t="s">
        <v>1828</v>
      </c>
      <c r="E761" t="s">
        <v>1829</v>
      </c>
      <c r="F761" t="s">
        <v>12</v>
      </c>
      <c r="G761" t="s">
        <v>13</v>
      </c>
      <c r="H761" t="s">
        <v>111</v>
      </c>
    </row>
    <row r="762" spans="1:8" x14ac:dyDescent="0.25">
      <c r="A762" t="s">
        <v>8</v>
      </c>
      <c r="B762" t="s">
        <v>275</v>
      </c>
      <c r="C762" t="s">
        <v>1830</v>
      </c>
      <c r="D762" t="s">
        <v>1831</v>
      </c>
      <c r="E762" t="s">
        <v>1829</v>
      </c>
      <c r="F762" t="s">
        <v>12</v>
      </c>
      <c r="G762" t="s">
        <v>13</v>
      </c>
      <c r="H762" t="s">
        <v>111</v>
      </c>
    </row>
    <row r="763" spans="1:8" x14ac:dyDescent="0.25">
      <c r="A763" t="s">
        <v>8</v>
      </c>
      <c r="B763" t="s">
        <v>1832</v>
      </c>
      <c r="C763" t="s">
        <v>1031</v>
      </c>
      <c r="D763" t="s">
        <v>1833</v>
      </c>
      <c r="E763" t="s">
        <v>59</v>
      </c>
      <c r="F763" t="s">
        <v>12</v>
      </c>
      <c r="G763" t="s">
        <v>13</v>
      </c>
      <c r="H763" t="s">
        <v>13</v>
      </c>
    </row>
    <row r="764" spans="1:8" x14ac:dyDescent="0.25">
      <c r="A764" t="s">
        <v>8</v>
      </c>
      <c r="B764" t="s">
        <v>1834</v>
      </c>
      <c r="C764" t="s">
        <v>1104</v>
      </c>
      <c r="D764" t="s">
        <v>1835</v>
      </c>
      <c r="E764" t="s">
        <v>67</v>
      </c>
      <c r="F764" t="s">
        <v>12</v>
      </c>
      <c r="G764" t="s">
        <v>13</v>
      </c>
      <c r="H764" t="s">
        <v>111</v>
      </c>
    </row>
    <row r="765" spans="1:8" x14ac:dyDescent="0.25">
      <c r="A765" t="s">
        <v>8</v>
      </c>
      <c r="B765" t="s">
        <v>1836</v>
      </c>
      <c r="C765" t="s">
        <v>1837</v>
      </c>
      <c r="D765" t="s">
        <v>1838</v>
      </c>
      <c r="E765" t="s">
        <v>164</v>
      </c>
      <c r="F765" t="s">
        <v>12</v>
      </c>
      <c r="G765" t="s">
        <v>13</v>
      </c>
      <c r="H765" t="s">
        <v>13</v>
      </c>
    </row>
    <row r="766" spans="1:8" x14ac:dyDescent="0.25">
      <c r="A766" t="s">
        <v>8</v>
      </c>
      <c r="B766" t="s">
        <v>1758</v>
      </c>
      <c r="C766" t="s">
        <v>1072</v>
      </c>
      <c r="D766" t="s">
        <v>1839</v>
      </c>
      <c r="E766" t="s">
        <v>88</v>
      </c>
      <c r="F766" t="s">
        <v>12</v>
      </c>
      <c r="G766" t="s">
        <v>13</v>
      </c>
      <c r="H766" t="s">
        <v>13</v>
      </c>
    </row>
    <row r="767" spans="1:8" x14ac:dyDescent="0.25">
      <c r="A767" t="s">
        <v>8</v>
      </c>
      <c r="B767" t="s">
        <v>1840</v>
      </c>
      <c r="C767" t="s">
        <v>448</v>
      </c>
      <c r="E767" t="s">
        <v>25</v>
      </c>
      <c r="F767" t="s">
        <v>12</v>
      </c>
      <c r="G767" t="s">
        <v>13</v>
      </c>
      <c r="H767" t="s">
        <v>13</v>
      </c>
    </row>
    <row r="768" spans="1:8" x14ac:dyDescent="0.25">
      <c r="A768" t="s">
        <v>8</v>
      </c>
      <c r="B768" t="s">
        <v>1841</v>
      </c>
      <c r="C768" t="s">
        <v>394</v>
      </c>
      <c r="D768" t="s">
        <v>1842</v>
      </c>
      <c r="E768" t="s">
        <v>11</v>
      </c>
      <c r="F768" t="s">
        <v>12</v>
      </c>
      <c r="G768" t="s">
        <v>13</v>
      </c>
      <c r="H768" t="s">
        <v>13</v>
      </c>
    </row>
    <row r="769" spans="1:8" x14ac:dyDescent="0.25">
      <c r="A769" t="s">
        <v>8</v>
      </c>
      <c r="B769" t="s">
        <v>1843</v>
      </c>
      <c r="C769" t="s">
        <v>1844</v>
      </c>
      <c r="D769" t="s">
        <v>1845</v>
      </c>
      <c r="E769" t="s">
        <v>84</v>
      </c>
      <c r="F769" t="s">
        <v>12</v>
      </c>
      <c r="G769" t="s">
        <v>13</v>
      </c>
      <c r="H769" t="s">
        <v>111</v>
      </c>
    </row>
    <row r="770" spans="1:8" x14ac:dyDescent="0.25">
      <c r="A770" t="s">
        <v>8</v>
      </c>
      <c r="B770" t="s">
        <v>1846</v>
      </c>
      <c r="C770" t="s">
        <v>1847</v>
      </c>
      <c r="D770" t="s">
        <v>1848</v>
      </c>
      <c r="E770" t="s">
        <v>11</v>
      </c>
      <c r="F770" t="s">
        <v>12</v>
      </c>
      <c r="G770" t="s">
        <v>13</v>
      </c>
      <c r="H770" t="s">
        <v>13</v>
      </c>
    </row>
    <row r="771" spans="1:8" x14ac:dyDescent="0.25">
      <c r="A771" t="s">
        <v>8</v>
      </c>
      <c r="B771" t="s">
        <v>1849</v>
      </c>
      <c r="C771" t="s">
        <v>1850</v>
      </c>
      <c r="D771" t="s">
        <v>1851</v>
      </c>
      <c r="E771" t="s">
        <v>67</v>
      </c>
      <c r="F771" t="s">
        <v>12</v>
      </c>
      <c r="G771" t="s">
        <v>13</v>
      </c>
      <c r="H771" t="s">
        <v>13</v>
      </c>
    </row>
    <row r="772" spans="1:8" x14ac:dyDescent="0.25">
      <c r="A772" t="s">
        <v>8</v>
      </c>
      <c r="B772" t="s">
        <v>1852</v>
      </c>
      <c r="C772" t="s">
        <v>1086</v>
      </c>
      <c r="D772" t="s">
        <v>1853</v>
      </c>
      <c r="E772" t="s">
        <v>654</v>
      </c>
      <c r="F772" t="s">
        <v>12</v>
      </c>
      <c r="G772" t="s">
        <v>13</v>
      </c>
      <c r="H772" t="s">
        <v>13</v>
      </c>
    </row>
    <row r="773" spans="1:8" x14ac:dyDescent="0.25">
      <c r="A773" t="s">
        <v>8</v>
      </c>
      <c r="B773" t="s">
        <v>1854</v>
      </c>
      <c r="C773" t="s">
        <v>1855</v>
      </c>
      <c r="D773" t="s">
        <v>1856</v>
      </c>
      <c r="E773" t="s">
        <v>1829</v>
      </c>
      <c r="F773" t="s">
        <v>12</v>
      </c>
      <c r="G773" t="s">
        <v>13</v>
      </c>
      <c r="H773" t="s">
        <v>111</v>
      </c>
    </row>
    <row r="774" spans="1:8" x14ac:dyDescent="0.25">
      <c r="A774" t="s">
        <v>8</v>
      </c>
      <c r="B774" t="s">
        <v>1857</v>
      </c>
      <c r="C774" t="s">
        <v>1858</v>
      </c>
      <c r="D774" t="s">
        <v>1859</v>
      </c>
      <c r="E774" t="s">
        <v>88</v>
      </c>
      <c r="F774" t="s">
        <v>12</v>
      </c>
      <c r="G774" t="s">
        <v>13</v>
      </c>
      <c r="H774" t="s">
        <v>13</v>
      </c>
    </row>
    <row r="775" spans="1:8" x14ac:dyDescent="0.25">
      <c r="A775" t="s">
        <v>8</v>
      </c>
      <c r="B775" t="s">
        <v>1860</v>
      </c>
      <c r="C775" t="s">
        <v>1861</v>
      </c>
      <c r="D775" t="s">
        <v>1862</v>
      </c>
      <c r="E775" t="s">
        <v>88</v>
      </c>
      <c r="F775" t="s">
        <v>12</v>
      </c>
      <c r="G775" t="s">
        <v>13</v>
      </c>
      <c r="H775" t="s">
        <v>13</v>
      </c>
    </row>
    <row r="776" spans="1:8" x14ac:dyDescent="0.25">
      <c r="A776" t="s">
        <v>8</v>
      </c>
      <c r="B776" t="s">
        <v>1863</v>
      </c>
      <c r="C776" t="s">
        <v>1209</v>
      </c>
      <c r="E776" t="s">
        <v>25</v>
      </c>
      <c r="F776" t="s">
        <v>12</v>
      </c>
      <c r="G776" t="s">
        <v>13</v>
      </c>
      <c r="H776" t="s">
        <v>13</v>
      </c>
    </row>
    <row r="777" spans="1:8" x14ac:dyDescent="0.25">
      <c r="A777" t="s">
        <v>8</v>
      </c>
      <c r="B777" t="s">
        <v>1864</v>
      </c>
      <c r="C777" t="s">
        <v>1865</v>
      </c>
      <c r="D777" t="s">
        <v>1866</v>
      </c>
      <c r="E777" t="s">
        <v>25</v>
      </c>
      <c r="F777" t="s">
        <v>12</v>
      </c>
      <c r="G777" t="s">
        <v>13</v>
      </c>
      <c r="H777" t="s">
        <v>13</v>
      </c>
    </row>
    <row r="778" spans="1:8" x14ac:dyDescent="0.25">
      <c r="A778" t="s">
        <v>8</v>
      </c>
      <c r="B778" t="s">
        <v>1401</v>
      </c>
      <c r="C778" t="s">
        <v>685</v>
      </c>
      <c r="D778" t="s">
        <v>1867</v>
      </c>
      <c r="E778" t="s">
        <v>67</v>
      </c>
      <c r="F778" t="s">
        <v>12</v>
      </c>
      <c r="G778" t="s">
        <v>13</v>
      </c>
      <c r="H778" t="s">
        <v>111</v>
      </c>
    </row>
    <row r="779" spans="1:8" x14ac:dyDescent="0.25">
      <c r="A779" t="s">
        <v>8</v>
      </c>
      <c r="B779" t="s">
        <v>1868</v>
      </c>
      <c r="C779" t="s">
        <v>813</v>
      </c>
      <c r="E779" t="s">
        <v>11</v>
      </c>
      <c r="F779" t="s">
        <v>12</v>
      </c>
      <c r="G779" t="s">
        <v>13</v>
      </c>
      <c r="H779" t="s">
        <v>13</v>
      </c>
    </row>
    <row r="780" spans="1:8" x14ac:dyDescent="0.25">
      <c r="A780" t="s">
        <v>8</v>
      </c>
      <c r="B780" t="s">
        <v>1869</v>
      </c>
      <c r="C780" t="s">
        <v>10</v>
      </c>
      <c r="E780" t="s">
        <v>34</v>
      </c>
      <c r="F780" t="s">
        <v>12</v>
      </c>
      <c r="G780" t="s">
        <v>13</v>
      </c>
      <c r="H780" t="s">
        <v>13</v>
      </c>
    </row>
    <row r="781" spans="1:8" x14ac:dyDescent="0.25">
      <c r="A781" t="s">
        <v>8</v>
      </c>
      <c r="B781" t="s">
        <v>1870</v>
      </c>
      <c r="C781" t="s">
        <v>77</v>
      </c>
      <c r="E781" t="s">
        <v>88</v>
      </c>
      <c r="F781" t="s">
        <v>12</v>
      </c>
      <c r="G781" t="s">
        <v>13</v>
      </c>
      <c r="H781" t="s">
        <v>13</v>
      </c>
    </row>
    <row r="782" spans="1:8" x14ac:dyDescent="0.25">
      <c r="A782" t="s">
        <v>8</v>
      </c>
      <c r="B782" t="s">
        <v>1871</v>
      </c>
      <c r="C782" t="s">
        <v>1872</v>
      </c>
      <c r="D782" t="s">
        <v>1873</v>
      </c>
      <c r="E782" t="s">
        <v>11</v>
      </c>
      <c r="F782" t="s">
        <v>12</v>
      </c>
      <c r="G782" t="s">
        <v>13</v>
      </c>
      <c r="H782" t="s">
        <v>13</v>
      </c>
    </row>
    <row r="783" spans="1:8" x14ac:dyDescent="0.25">
      <c r="A783" t="s">
        <v>8</v>
      </c>
      <c r="B783" t="s">
        <v>1874</v>
      </c>
      <c r="C783" t="s">
        <v>210</v>
      </c>
      <c r="D783" t="s">
        <v>1875</v>
      </c>
      <c r="E783" t="s">
        <v>11</v>
      </c>
      <c r="F783" t="s">
        <v>12</v>
      </c>
      <c r="G783" t="s">
        <v>13</v>
      </c>
      <c r="H783" t="s">
        <v>13</v>
      </c>
    </row>
    <row r="784" spans="1:8" x14ac:dyDescent="0.25">
      <c r="A784" t="s">
        <v>8</v>
      </c>
      <c r="B784" t="s">
        <v>1876</v>
      </c>
      <c r="C784" t="s">
        <v>1877</v>
      </c>
      <c r="E784" t="s">
        <v>67</v>
      </c>
      <c r="F784" t="s">
        <v>12</v>
      </c>
      <c r="G784" t="s">
        <v>13</v>
      </c>
      <c r="H784" t="s">
        <v>13</v>
      </c>
    </row>
    <row r="785" spans="1:8" x14ac:dyDescent="0.25">
      <c r="A785" t="s">
        <v>8</v>
      </c>
      <c r="B785" t="s">
        <v>728</v>
      </c>
      <c r="C785" t="s">
        <v>1878</v>
      </c>
      <c r="E785" t="s">
        <v>25</v>
      </c>
      <c r="F785" t="s">
        <v>12</v>
      </c>
      <c r="G785" t="s">
        <v>13</v>
      </c>
      <c r="H785" t="s">
        <v>13</v>
      </c>
    </row>
    <row r="786" spans="1:8" x14ac:dyDescent="0.25">
      <c r="A786" t="s">
        <v>8</v>
      </c>
      <c r="B786" t="s">
        <v>1879</v>
      </c>
      <c r="C786" t="s">
        <v>1880</v>
      </c>
      <c r="D786" t="s">
        <v>1881</v>
      </c>
      <c r="E786" t="s">
        <v>127</v>
      </c>
      <c r="F786" t="s">
        <v>12</v>
      </c>
      <c r="G786" t="s">
        <v>13</v>
      </c>
      <c r="H786" t="s">
        <v>13</v>
      </c>
    </row>
    <row r="787" spans="1:8" x14ac:dyDescent="0.25">
      <c r="A787" t="s">
        <v>8</v>
      </c>
      <c r="B787" t="s">
        <v>1274</v>
      </c>
      <c r="C787" t="s">
        <v>1241</v>
      </c>
      <c r="E787" t="s">
        <v>25</v>
      </c>
      <c r="F787" t="s">
        <v>12</v>
      </c>
      <c r="G787" t="s">
        <v>13</v>
      </c>
      <c r="H787" t="s">
        <v>13</v>
      </c>
    </row>
    <row r="788" spans="1:8" x14ac:dyDescent="0.25">
      <c r="A788" t="s">
        <v>8</v>
      </c>
      <c r="B788" t="s">
        <v>1882</v>
      </c>
      <c r="C788" t="s">
        <v>1883</v>
      </c>
      <c r="D788" t="s">
        <v>1884</v>
      </c>
      <c r="E788" t="s">
        <v>369</v>
      </c>
      <c r="F788" t="s">
        <v>12</v>
      </c>
      <c r="G788" t="s">
        <v>13</v>
      </c>
      <c r="H788" t="s">
        <v>13</v>
      </c>
    </row>
    <row r="789" spans="1:8" x14ac:dyDescent="0.25">
      <c r="A789" t="s">
        <v>8</v>
      </c>
      <c r="B789" t="s">
        <v>1885</v>
      </c>
      <c r="C789" t="s">
        <v>1718</v>
      </c>
      <c r="D789" t="s">
        <v>1886</v>
      </c>
      <c r="E789" t="s">
        <v>115</v>
      </c>
      <c r="F789" t="s">
        <v>12</v>
      </c>
      <c r="G789" t="s">
        <v>13</v>
      </c>
      <c r="H789" t="s">
        <v>13</v>
      </c>
    </row>
    <row r="790" spans="1:8" x14ac:dyDescent="0.25">
      <c r="A790" t="s">
        <v>8</v>
      </c>
      <c r="B790" t="s">
        <v>462</v>
      </c>
      <c r="C790" t="s">
        <v>282</v>
      </c>
      <c r="D790" t="s">
        <v>1887</v>
      </c>
      <c r="E790" t="s">
        <v>67</v>
      </c>
      <c r="F790" t="s">
        <v>12</v>
      </c>
      <c r="G790" t="s">
        <v>13</v>
      </c>
      <c r="H790" t="s">
        <v>13</v>
      </c>
    </row>
    <row r="791" spans="1:8" x14ac:dyDescent="0.25">
      <c r="A791" t="s">
        <v>8</v>
      </c>
      <c r="B791" t="s">
        <v>1030</v>
      </c>
      <c r="C791" t="s">
        <v>322</v>
      </c>
      <c r="E791" t="s">
        <v>25</v>
      </c>
      <c r="F791" t="s">
        <v>12</v>
      </c>
      <c r="G791" t="s">
        <v>13</v>
      </c>
      <c r="H791" t="s">
        <v>13</v>
      </c>
    </row>
    <row r="792" spans="1:8" x14ac:dyDescent="0.25">
      <c r="A792" t="s">
        <v>8</v>
      </c>
      <c r="B792" t="s">
        <v>1888</v>
      </c>
      <c r="C792" t="s">
        <v>1889</v>
      </c>
      <c r="E792" t="s">
        <v>67</v>
      </c>
      <c r="F792" t="s">
        <v>12</v>
      </c>
      <c r="G792" t="s">
        <v>13</v>
      </c>
      <c r="H792" t="s">
        <v>13</v>
      </c>
    </row>
    <row r="793" spans="1:8" x14ac:dyDescent="0.25">
      <c r="A793" t="s">
        <v>8</v>
      </c>
      <c r="B793" t="s">
        <v>1890</v>
      </c>
      <c r="C793" t="s">
        <v>975</v>
      </c>
      <c r="E793" t="s">
        <v>1891</v>
      </c>
      <c r="F793" t="s">
        <v>52</v>
      </c>
      <c r="G793" t="s">
        <v>13</v>
      </c>
      <c r="H793" t="s">
        <v>13</v>
      </c>
    </row>
    <row r="794" spans="1:8" x14ac:dyDescent="0.25">
      <c r="A794" t="s">
        <v>8</v>
      </c>
      <c r="B794" t="s">
        <v>1892</v>
      </c>
      <c r="C794" t="s">
        <v>1893</v>
      </c>
      <c r="E794" t="s">
        <v>11</v>
      </c>
      <c r="F794" t="s">
        <v>12</v>
      </c>
      <c r="G794" t="s">
        <v>13</v>
      </c>
      <c r="H794" t="s">
        <v>13</v>
      </c>
    </row>
    <row r="795" spans="1:8" x14ac:dyDescent="0.25">
      <c r="A795" t="s">
        <v>8</v>
      </c>
      <c r="B795" t="s">
        <v>1894</v>
      </c>
      <c r="C795" t="s">
        <v>1895</v>
      </c>
      <c r="D795" t="s">
        <v>1896</v>
      </c>
      <c r="E795" t="s">
        <v>164</v>
      </c>
      <c r="F795" t="s">
        <v>12</v>
      </c>
      <c r="G795" t="s">
        <v>13</v>
      </c>
      <c r="H795" t="s">
        <v>13</v>
      </c>
    </row>
    <row r="796" spans="1:8" x14ac:dyDescent="0.25">
      <c r="A796" t="s">
        <v>8</v>
      </c>
      <c r="B796" t="s">
        <v>1897</v>
      </c>
      <c r="C796" t="s">
        <v>764</v>
      </c>
      <c r="D796" t="s">
        <v>1898</v>
      </c>
      <c r="E796" t="s">
        <v>153</v>
      </c>
      <c r="F796" t="s">
        <v>12</v>
      </c>
      <c r="G796" t="s">
        <v>13</v>
      </c>
      <c r="H796" t="s">
        <v>13</v>
      </c>
    </row>
    <row r="797" spans="1:8" x14ac:dyDescent="0.25">
      <c r="A797" t="s">
        <v>8</v>
      </c>
      <c r="B797" t="s">
        <v>1899</v>
      </c>
      <c r="C797" t="s">
        <v>628</v>
      </c>
      <c r="D797" t="s">
        <v>1900</v>
      </c>
      <c r="E797" t="s">
        <v>41</v>
      </c>
      <c r="F797" t="s">
        <v>12</v>
      </c>
      <c r="G797" t="s">
        <v>13</v>
      </c>
      <c r="H797" t="s">
        <v>13</v>
      </c>
    </row>
    <row r="798" spans="1:8" x14ac:dyDescent="0.25">
      <c r="A798" t="s">
        <v>8</v>
      </c>
      <c r="B798" t="s">
        <v>702</v>
      </c>
      <c r="C798" t="s">
        <v>1901</v>
      </c>
      <c r="D798" t="s">
        <v>1902</v>
      </c>
      <c r="E798" t="s">
        <v>504</v>
      </c>
      <c r="F798" t="s">
        <v>12</v>
      </c>
      <c r="G798" t="s">
        <v>13</v>
      </c>
      <c r="H798" t="s">
        <v>13</v>
      </c>
    </row>
    <row r="799" spans="1:8" x14ac:dyDescent="0.25">
      <c r="A799" t="s">
        <v>8</v>
      </c>
      <c r="B799" t="s">
        <v>92</v>
      </c>
      <c r="C799" t="s">
        <v>1903</v>
      </c>
      <c r="D799" t="s">
        <v>1904</v>
      </c>
      <c r="E799" t="s">
        <v>59</v>
      </c>
      <c r="F799" t="s">
        <v>12</v>
      </c>
      <c r="G799" t="s">
        <v>13</v>
      </c>
      <c r="H799" t="s">
        <v>13</v>
      </c>
    </row>
    <row r="800" spans="1:8" x14ac:dyDescent="0.25">
      <c r="A800" t="s">
        <v>8</v>
      </c>
      <c r="B800" t="s">
        <v>1905</v>
      </c>
      <c r="C800" t="s">
        <v>224</v>
      </c>
      <c r="D800" t="s">
        <v>1906</v>
      </c>
      <c r="E800" t="s">
        <v>35</v>
      </c>
      <c r="F800" t="s">
        <v>12</v>
      </c>
      <c r="G800" t="s">
        <v>13</v>
      </c>
      <c r="H800" t="s">
        <v>13</v>
      </c>
    </row>
    <row r="801" spans="1:8" x14ac:dyDescent="0.25">
      <c r="A801" t="s">
        <v>8</v>
      </c>
      <c r="B801" t="s">
        <v>1907</v>
      </c>
      <c r="C801" t="s">
        <v>1908</v>
      </c>
      <c r="D801" t="s">
        <v>1909</v>
      </c>
      <c r="E801" t="s">
        <v>59</v>
      </c>
      <c r="F801" t="s">
        <v>12</v>
      </c>
      <c r="G801" t="s">
        <v>13</v>
      </c>
      <c r="H801" t="s">
        <v>111</v>
      </c>
    </row>
    <row r="802" spans="1:8" x14ac:dyDescent="0.25">
      <c r="A802" t="s">
        <v>8</v>
      </c>
      <c r="B802" t="s">
        <v>1910</v>
      </c>
      <c r="C802" t="s">
        <v>1911</v>
      </c>
      <c r="D802" t="s">
        <v>1912</v>
      </c>
      <c r="E802" t="s">
        <v>164</v>
      </c>
      <c r="F802" t="s">
        <v>12</v>
      </c>
      <c r="G802" t="s">
        <v>13</v>
      </c>
      <c r="H802" t="s">
        <v>13</v>
      </c>
    </row>
    <row r="803" spans="1:8" x14ac:dyDescent="0.25">
      <c r="A803" t="s">
        <v>8</v>
      </c>
      <c r="B803" t="s">
        <v>1913</v>
      </c>
      <c r="C803" t="s">
        <v>1914</v>
      </c>
      <c r="D803" t="s">
        <v>1915</v>
      </c>
      <c r="E803" t="s">
        <v>88</v>
      </c>
      <c r="F803" t="s">
        <v>12</v>
      </c>
      <c r="G803" t="s">
        <v>13</v>
      </c>
      <c r="H803" t="s">
        <v>13</v>
      </c>
    </row>
    <row r="804" spans="1:8" x14ac:dyDescent="0.25">
      <c r="A804" t="s">
        <v>8</v>
      </c>
      <c r="B804" t="s">
        <v>1916</v>
      </c>
      <c r="C804" t="s">
        <v>196</v>
      </c>
      <c r="D804" t="s">
        <v>1917</v>
      </c>
      <c r="E804" t="s">
        <v>59</v>
      </c>
      <c r="F804" t="s">
        <v>12</v>
      </c>
      <c r="G804" t="s">
        <v>13</v>
      </c>
      <c r="H804" t="s">
        <v>111</v>
      </c>
    </row>
    <row r="805" spans="1:8" x14ac:dyDescent="0.25">
      <c r="A805" t="s">
        <v>8</v>
      </c>
      <c r="B805" t="s">
        <v>1918</v>
      </c>
      <c r="C805" t="s">
        <v>1919</v>
      </c>
      <c r="D805" t="s">
        <v>1920</v>
      </c>
      <c r="E805" t="s">
        <v>164</v>
      </c>
      <c r="F805" t="s">
        <v>12</v>
      </c>
      <c r="G805" t="s">
        <v>13</v>
      </c>
      <c r="H805" t="s">
        <v>13</v>
      </c>
    </row>
    <row r="806" spans="1:8" x14ac:dyDescent="0.25">
      <c r="A806" t="s">
        <v>8</v>
      </c>
      <c r="B806" t="s">
        <v>1921</v>
      </c>
      <c r="C806" t="s">
        <v>1010</v>
      </c>
      <c r="D806" t="s">
        <v>1922</v>
      </c>
      <c r="E806" t="s">
        <v>396</v>
      </c>
      <c r="F806" t="s">
        <v>12</v>
      </c>
      <c r="G806" t="s">
        <v>13</v>
      </c>
      <c r="H806" t="s">
        <v>13</v>
      </c>
    </row>
    <row r="807" spans="1:8" x14ac:dyDescent="0.25">
      <c r="A807" t="s">
        <v>8</v>
      </c>
      <c r="B807" t="s">
        <v>1923</v>
      </c>
      <c r="C807" t="s">
        <v>1136</v>
      </c>
      <c r="D807" t="s">
        <v>1924</v>
      </c>
      <c r="E807" t="s">
        <v>11</v>
      </c>
      <c r="F807" t="s">
        <v>12</v>
      </c>
      <c r="G807" t="s">
        <v>13</v>
      </c>
      <c r="H807" t="s">
        <v>13</v>
      </c>
    </row>
    <row r="808" spans="1:8" x14ac:dyDescent="0.25">
      <c r="A808" t="s">
        <v>8</v>
      </c>
      <c r="B808" t="s">
        <v>1925</v>
      </c>
      <c r="C808" t="s">
        <v>1926</v>
      </c>
      <c r="D808" t="s">
        <v>1927</v>
      </c>
      <c r="E808" t="s">
        <v>91</v>
      </c>
      <c r="F808" t="s">
        <v>12</v>
      </c>
      <c r="G808" t="s">
        <v>13</v>
      </c>
      <c r="H808" t="s">
        <v>13</v>
      </c>
    </row>
    <row r="809" spans="1:8" x14ac:dyDescent="0.25">
      <c r="A809" t="s">
        <v>8</v>
      </c>
      <c r="B809" t="s">
        <v>1928</v>
      </c>
      <c r="C809" t="s">
        <v>1929</v>
      </c>
      <c r="D809" t="s">
        <v>1930</v>
      </c>
      <c r="E809" t="s">
        <v>11</v>
      </c>
      <c r="F809" t="s">
        <v>12</v>
      </c>
      <c r="G809" t="s">
        <v>13</v>
      </c>
      <c r="H809" t="s">
        <v>13</v>
      </c>
    </row>
    <row r="810" spans="1:8" x14ac:dyDescent="0.25">
      <c r="A810" t="s">
        <v>8</v>
      </c>
      <c r="B810" t="s">
        <v>1931</v>
      </c>
      <c r="C810" t="s">
        <v>989</v>
      </c>
      <c r="D810" t="s">
        <v>1932</v>
      </c>
      <c r="E810" t="s">
        <v>91</v>
      </c>
      <c r="F810" t="s">
        <v>12</v>
      </c>
      <c r="G810" t="s">
        <v>13</v>
      </c>
      <c r="H810" t="s">
        <v>13</v>
      </c>
    </row>
    <row r="811" spans="1:8" x14ac:dyDescent="0.25">
      <c r="A811" t="s">
        <v>8</v>
      </c>
      <c r="B811" t="s">
        <v>1933</v>
      </c>
      <c r="C811" t="s">
        <v>1908</v>
      </c>
      <c r="D811" t="s">
        <v>1934</v>
      </c>
      <c r="E811" t="s">
        <v>25</v>
      </c>
      <c r="F811" t="s">
        <v>12</v>
      </c>
      <c r="G811" t="s">
        <v>13</v>
      </c>
      <c r="H811" t="s">
        <v>13</v>
      </c>
    </row>
    <row r="812" spans="1:8" x14ac:dyDescent="0.25">
      <c r="A812" t="s">
        <v>8</v>
      </c>
      <c r="B812" t="s">
        <v>1935</v>
      </c>
      <c r="C812" t="s">
        <v>1936</v>
      </c>
      <c r="E812" t="s">
        <v>67</v>
      </c>
      <c r="F812" t="s">
        <v>12</v>
      </c>
      <c r="G812" t="s">
        <v>13</v>
      </c>
      <c r="H812" t="s">
        <v>13</v>
      </c>
    </row>
    <row r="813" spans="1:8" x14ac:dyDescent="0.25">
      <c r="A813" t="s">
        <v>8</v>
      </c>
      <c r="B813" t="s">
        <v>1937</v>
      </c>
      <c r="C813" t="s">
        <v>940</v>
      </c>
      <c r="D813" t="s">
        <v>1938</v>
      </c>
      <c r="E813" t="s">
        <v>67</v>
      </c>
      <c r="F813" t="s">
        <v>12</v>
      </c>
      <c r="G813" t="s">
        <v>13</v>
      </c>
      <c r="H813" t="s">
        <v>13</v>
      </c>
    </row>
    <row r="814" spans="1:8" x14ac:dyDescent="0.25">
      <c r="A814" t="s">
        <v>8</v>
      </c>
      <c r="B814" t="s">
        <v>913</v>
      </c>
      <c r="C814" t="s">
        <v>1939</v>
      </c>
      <c r="E814" t="s">
        <v>67</v>
      </c>
      <c r="F814" t="s">
        <v>12</v>
      </c>
      <c r="G814" t="s">
        <v>13</v>
      </c>
      <c r="H814" t="s">
        <v>13</v>
      </c>
    </row>
    <row r="815" spans="1:8" x14ac:dyDescent="0.25">
      <c r="A815" t="s">
        <v>8</v>
      </c>
      <c r="B815" t="s">
        <v>1940</v>
      </c>
      <c r="C815" t="s">
        <v>703</v>
      </c>
      <c r="E815" t="s">
        <v>1571</v>
      </c>
      <c r="F815" t="s">
        <v>52</v>
      </c>
      <c r="G815" t="s">
        <v>13</v>
      </c>
      <c r="H815" t="s">
        <v>13</v>
      </c>
    </row>
    <row r="816" spans="1:8" x14ac:dyDescent="0.25">
      <c r="A816" t="s">
        <v>8</v>
      </c>
      <c r="B816" t="s">
        <v>1941</v>
      </c>
      <c r="C816" t="s">
        <v>1942</v>
      </c>
      <c r="E816" t="s">
        <v>91</v>
      </c>
      <c r="F816" t="s">
        <v>12</v>
      </c>
      <c r="G816" t="s">
        <v>13</v>
      </c>
      <c r="H816" t="s">
        <v>13</v>
      </c>
    </row>
    <row r="817" spans="1:8" x14ac:dyDescent="0.25">
      <c r="A817" t="s">
        <v>8</v>
      </c>
      <c r="B817" t="s">
        <v>1943</v>
      </c>
      <c r="C817" t="s">
        <v>440</v>
      </c>
      <c r="E817" t="s">
        <v>104</v>
      </c>
      <c r="F817" t="s">
        <v>52</v>
      </c>
      <c r="G817" t="s">
        <v>13</v>
      </c>
      <c r="H817" t="s">
        <v>13</v>
      </c>
    </row>
    <row r="818" spans="1:8" x14ac:dyDescent="0.25">
      <c r="A818" t="s">
        <v>8</v>
      </c>
      <c r="B818" t="s">
        <v>1944</v>
      </c>
      <c r="C818" t="s">
        <v>43</v>
      </c>
      <c r="E818" t="s">
        <v>11</v>
      </c>
      <c r="F818" t="s">
        <v>12</v>
      </c>
      <c r="G818" t="s">
        <v>13</v>
      </c>
      <c r="H818" t="s">
        <v>13</v>
      </c>
    </row>
    <row r="819" spans="1:8" x14ac:dyDescent="0.25">
      <c r="A819" t="s">
        <v>8</v>
      </c>
      <c r="B819" t="s">
        <v>1945</v>
      </c>
      <c r="C819" t="s">
        <v>1946</v>
      </c>
      <c r="D819" t="s">
        <v>1947</v>
      </c>
      <c r="E819" t="s">
        <v>25</v>
      </c>
      <c r="F819" t="s">
        <v>12</v>
      </c>
      <c r="G819" t="s">
        <v>13</v>
      </c>
      <c r="H819" t="s">
        <v>13</v>
      </c>
    </row>
    <row r="820" spans="1:8" x14ac:dyDescent="0.25">
      <c r="A820" t="s">
        <v>8</v>
      </c>
      <c r="B820" t="s">
        <v>1274</v>
      </c>
      <c r="C820" t="s">
        <v>1948</v>
      </c>
      <c r="E820" t="s">
        <v>618</v>
      </c>
      <c r="F820" t="s">
        <v>12</v>
      </c>
      <c r="G820" t="s">
        <v>13</v>
      </c>
      <c r="H820" t="s">
        <v>13</v>
      </c>
    </row>
    <row r="821" spans="1:8" x14ac:dyDescent="0.25">
      <c r="A821" t="s">
        <v>8</v>
      </c>
      <c r="B821" t="s">
        <v>1949</v>
      </c>
      <c r="C821" t="s">
        <v>253</v>
      </c>
      <c r="E821" t="s">
        <v>1950</v>
      </c>
      <c r="F821" t="s">
        <v>1951</v>
      </c>
      <c r="G821" t="s">
        <v>13</v>
      </c>
      <c r="H821" t="s">
        <v>13</v>
      </c>
    </row>
    <row r="822" spans="1:8" x14ac:dyDescent="0.25">
      <c r="A822" t="s">
        <v>8</v>
      </c>
      <c r="B822" t="s">
        <v>1952</v>
      </c>
      <c r="C822" t="s">
        <v>1953</v>
      </c>
      <c r="D822" t="s">
        <v>1954</v>
      </c>
      <c r="E822" t="s">
        <v>164</v>
      </c>
      <c r="F822" t="s">
        <v>12</v>
      </c>
      <c r="G822" t="s">
        <v>13</v>
      </c>
      <c r="H822" t="s">
        <v>13</v>
      </c>
    </row>
    <row r="823" spans="1:8" x14ac:dyDescent="0.25">
      <c r="A823" t="s">
        <v>8</v>
      </c>
      <c r="B823" t="s">
        <v>1955</v>
      </c>
      <c r="C823" t="s">
        <v>137</v>
      </c>
      <c r="D823" t="s">
        <v>1956</v>
      </c>
      <c r="E823" t="s">
        <v>34</v>
      </c>
      <c r="F823" t="s">
        <v>12</v>
      </c>
      <c r="G823" t="s">
        <v>13</v>
      </c>
      <c r="H823" t="s">
        <v>111</v>
      </c>
    </row>
    <row r="824" spans="1:8" x14ac:dyDescent="0.25">
      <c r="A824" t="s">
        <v>8</v>
      </c>
      <c r="B824" t="s">
        <v>139</v>
      </c>
      <c r="C824" t="s">
        <v>652</v>
      </c>
      <c r="D824" t="s">
        <v>1957</v>
      </c>
      <c r="E824" t="s">
        <v>11</v>
      </c>
      <c r="F824" t="s">
        <v>12</v>
      </c>
      <c r="G824" t="s">
        <v>13</v>
      </c>
      <c r="H824" t="s">
        <v>13</v>
      </c>
    </row>
    <row r="825" spans="1:8" x14ac:dyDescent="0.25">
      <c r="A825" t="s">
        <v>8</v>
      </c>
      <c r="B825" t="s">
        <v>1958</v>
      </c>
      <c r="C825" t="s">
        <v>1959</v>
      </c>
      <c r="D825" t="s">
        <v>1960</v>
      </c>
      <c r="E825" t="s">
        <v>25</v>
      </c>
      <c r="F825" t="s">
        <v>12</v>
      </c>
      <c r="G825" t="s">
        <v>13</v>
      </c>
      <c r="H825" t="s">
        <v>111</v>
      </c>
    </row>
    <row r="826" spans="1:8" x14ac:dyDescent="0.25">
      <c r="A826" t="s">
        <v>8</v>
      </c>
      <c r="B826" t="s">
        <v>1076</v>
      </c>
      <c r="C826" t="s">
        <v>1961</v>
      </c>
      <c r="D826" t="s">
        <v>1962</v>
      </c>
      <c r="E826" t="s">
        <v>41</v>
      </c>
      <c r="F826" t="s">
        <v>12</v>
      </c>
      <c r="G826" t="s">
        <v>13</v>
      </c>
      <c r="H826" t="s">
        <v>111</v>
      </c>
    </row>
    <row r="827" spans="1:8" x14ac:dyDescent="0.25">
      <c r="A827" t="s">
        <v>8</v>
      </c>
      <c r="B827" t="s">
        <v>1963</v>
      </c>
      <c r="C827" t="s">
        <v>1964</v>
      </c>
      <c r="D827" t="s">
        <v>1965</v>
      </c>
      <c r="E827" t="s">
        <v>84</v>
      </c>
      <c r="F827" t="s">
        <v>12</v>
      </c>
      <c r="G827" t="s">
        <v>111</v>
      </c>
      <c r="H827" t="s">
        <v>13</v>
      </c>
    </row>
    <row r="828" spans="1:8" x14ac:dyDescent="0.25">
      <c r="A828" t="s">
        <v>8</v>
      </c>
      <c r="B828" t="s">
        <v>1966</v>
      </c>
      <c r="C828" t="s">
        <v>1967</v>
      </c>
      <c r="D828" t="s">
        <v>1968</v>
      </c>
      <c r="E828" t="s">
        <v>11</v>
      </c>
      <c r="F828" t="s">
        <v>12</v>
      </c>
      <c r="G828" t="s">
        <v>13</v>
      </c>
      <c r="H828" t="s">
        <v>13</v>
      </c>
    </row>
    <row r="829" spans="1:8" x14ac:dyDescent="0.25">
      <c r="A829" t="s">
        <v>8</v>
      </c>
      <c r="B829" t="s">
        <v>1969</v>
      </c>
      <c r="C829" t="s">
        <v>838</v>
      </c>
      <c r="D829" t="s">
        <v>1970</v>
      </c>
      <c r="E829" t="s">
        <v>67</v>
      </c>
      <c r="F829" t="s">
        <v>12</v>
      </c>
      <c r="G829" t="s">
        <v>13</v>
      </c>
      <c r="H829" t="s">
        <v>13</v>
      </c>
    </row>
    <row r="830" spans="1:8" x14ac:dyDescent="0.25">
      <c r="A830" t="s">
        <v>8</v>
      </c>
      <c r="B830" t="s">
        <v>1971</v>
      </c>
      <c r="C830" t="s">
        <v>453</v>
      </c>
      <c r="E830" t="s">
        <v>88</v>
      </c>
      <c r="F830" t="s">
        <v>12</v>
      </c>
      <c r="G830" t="s">
        <v>13</v>
      </c>
      <c r="H830" t="s">
        <v>13</v>
      </c>
    </row>
    <row r="831" spans="1:8" x14ac:dyDescent="0.25">
      <c r="A831" t="s">
        <v>8</v>
      </c>
      <c r="B831" t="s">
        <v>1972</v>
      </c>
      <c r="C831" t="s">
        <v>1973</v>
      </c>
      <c r="D831" t="s">
        <v>1974</v>
      </c>
      <c r="E831" t="s">
        <v>91</v>
      </c>
      <c r="F831" t="s">
        <v>12</v>
      </c>
      <c r="G831" t="s">
        <v>13</v>
      </c>
      <c r="H831" t="s">
        <v>13</v>
      </c>
    </row>
    <row r="832" spans="1:8" x14ac:dyDescent="0.25">
      <c r="A832" t="s">
        <v>8</v>
      </c>
      <c r="B832" t="s">
        <v>1975</v>
      </c>
      <c r="C832" t="s">
        <v>1077</v>
      </c>
      <c r="D832" t="s">
        <v>1976</v>
      </c>
      <c r="E832" t="s">
        <v>504</v>
      </c>
      <c r="F832" t="s">
        <v>12</v>
      </c>
      <c r="G832" t="s">
        <v>13</v>
      </c>
      <c r="H832" t="s">
        <v>13</v>
      </c>
    </row>
    <row r="833" spans="1:8" x14ac:dyDescent="0.25">
      <c r="A833" t="s">
        <v>8</v>
      </c>
      <c r="B833" t="s">
        <v>45</v>
      </c>
      <c r="C833" t="s">
        <v>1977</v>
      </c>
      <c r="D833" t="s">
        <v>1978</v>
      </c>
      <c r="E833" t="s">
        <v>41</v>
      </c>
      <c r="F833" t="s">
        <v>12</v>
      </c>
      <c r="G833" t="s">
        <v>13</v>
      </c>
      <c r="H833" t="s">
        <v>13</v>
      </c>
    </row>
    <row r="834" spans="1:8" x14ac:dyDescent="0.25">
      <c r="A834" t="s">
        <v>8</v>
      </c>
      <c r="B834" t="s">
        <v>1979</v>
      </c>
      <c r="C834" t="s">
        <v>208</v>
      </c>
      <c r="D834" t="s">
        <v>1980</v>
      </c>
      <c r="E834" t="s">
        <v>59</v>
      </c>
      <c r="F834" t="s">
        <v>12</v>
      </c>
      <c r="G834" t="s">
        <v>13</v>
      </c>
      <c r="H834" t="s">
        <v>111</v>
      </c>
    </row>
    <row r="835" spans="1:8" x14ac:dyDescent="0.25">
      <c r="A835" t="s">
        <v>8</v>
      </c>
      <c r="B835" t="s">
        <v>1981</v>
      </c>
      <c r="C835" t="s">
        <v>173</v>
      </c>
      <c r="D835" t="s">
        <v>1982</v>
      </c>
      <c r="E835" t="s">
        <v>164</v>
      </c>
      <c r="F835" t="s">
        <v>12</v>
      </c>
      <c r="G835" t="s">
        <v>13</v>
      </c>
      <c r="H835" t="s">
        <v>111</v>
      </c>
    </row>
    <row r="836" spans="1:8" x14ac:dyDescent="0.25">
      <c r="A836" t="s">
        <v>8</v>
      </c>
      <c r="B836" t="s">
        <v>1983</v>
      </c>
      <c r="C836" t="s">
        <v>1977</v>
      </c>
      <c r="D836" t="s">
        <v>1984</v>
      </c>
      <c r="E836" t="s">
        <v>153</v>
      </c>
      <c r="F836" t="s">
        <v>12</v>
      </c>
      <c r="G836" t="s">
        <v>13</v>
      </c>
      <c r="H836" t="s">
        <v>13</v>
      </c>
    </row>
    <row r="837" spans="1:8" x14ac:dyDescent="0.25">
      <c r="A837" t="s">
        <v>8</v>
      </c>
      <c r="B837" t="s">
        <v>895</v>
      </c>
      <c r="C837" t="s">
        <v>1985</v>
      </c>
      <c r="D837" t="s">
        <v>1986</v>
      </c>
      <c r="E837" t="s">
        <v>11</v>
      </c>
      <c r="F837" t="s">
        <v>12</v>
      </c>
      <c r="G837" t="s">
        <v>13</v>
      </c>
      <c r="H837" t="s">
        <v>13</v>
      </c>
    </row>
    <row r="838" spans="1:8" x14ac:dyDescent="0.25">
      <c r="A838" t="s">
        <v>8</v>
      </c>
      <c r="B838" t="s">
        <v>1987</v>
      </c>
      <c r="C838" t="s">
        <v>688</v>
      </c>
      <c r="D838" t="s">
        <v>1988</v>
      </c>
      <c r="E838" t="s">
        <v>966</v>
      </c>
      <c r="F838" t="s">
        <v>12</v>
      </c>
      <c r="G838" t="s">
        <v>13</v>
      </c>
      <c r="H838" t="s">
        <v>13</v>
      </c>
    </row>
    <row r="839" spans="1:8" x14ac:dyDescent="0.25">
      <c r="A839" t="s">
        <v>8</v>
      </c>
      <c r="B839" t="s">
        <v>1989</v>
      </c>
      <c r="C839" t="s">
        <v>1594</v>
      </c>
      <c r="D839" t="s">
        <v>1990</v>
      </c>
      <c r="E839" t="s">
        <v>67</v>
      </c>
      <c r="F839" t="s">
        <v>12</v>
      </c>
      <c r="G839" t="s">
        <v>13</v>
      </c>
      <c r="H839" t="s">
        <v>13</v>
      </c>
    </row>
    <row r="840" spans="1:8" x14ac:dyDescent="0.25">
      <c r="A840" t="s">
        <v>8</v>
      </c>
      <c r="B840" t="s">
        <v>1991</v>
      </c>
      <c r="C840" t="s">
        <v>1053</v>
      </c>
      <c r="E840" t="s">
        <v>153</v>
      </c>
      <c r="F840" t="s">
        <v>12</v>
      </c>
      <c r="G840" t="s">
        <v>13</v>
      </c>
      <c r="H840" t="s">
        <v>13</v>
      </c>
    </row>
    <row r="841" spans="1:8" x14ac:dyDescent="0.25">
      <c r="A841" t="s">
        <v>8</v>
      </c>
      <c r="B841" t="s">
        <v>1992</v>
      </c>
      <c r="C841" t="s">
        <v>1993</v>
      </c>
      <c r="D841" t="s">
        <v>1994</v>
      </c>
      <c r="E841" t="s">
        <v>430</v>
      </c>
      <c r="F841" t="s">
        <v>12</v>
      </c>
      <c r="G841" t="s">
        <v>111</v>
      </c>
      <c r="H841" t="s">
        <v>13</v>
      </c>
    </row>
    <row r="842" spans="1:8" x14ac:dyDescent="0.25">
      <c r="A842" t="s">
        <v>8</v>
      </c>
      <c r="B842" t="s">
        <v>1995</v>
      </c>
      <c r="C842" t="s">
        <v>1996</v>
      </c>
      <c r="D842" t="s">
        <v>1997</v>
      </c>
      <c r="E842" t="s">
        <v>115</v>
      </c>
      <c r="F842" t="s">
        <v>12</v>
      </c>
      <c r="G842" t="s">
        <v>13</v>
      </c>
      <c r="H842" t="s">
        <v>13</v>
      </c>
    </row>
    <row r="843" spans="1:8" x14ac:dyDescent="0.25">
      <c r="A843" t="s">
        <v>8</v>
      </c>
      <c r="B843" t="s">
        <v>1998</v>
      </c>
      <c r="C843" t="s">
        <v>235</v>
      </c>
      <c r="D843" t="s">
        <v>1999</v>
      </c>
      <c r="E843" t="s">
        <v>34</v>
      </c>
      <c r="F843" t="s">
        <v>12</v>
      </c>
      <c r="G843" t="s">
        <v>13</v>
      </c>
      <c r="H843" t="s">
        <v>13</v>
      </c>
    </row>
    <row r="844" spans="1:8" x14ac:dyDescent="0.25">
      <c r="A844" t="s">
        <v>8</v>
      </c>
      <c r="B844" t="s">
        <v>2000</v>
      </c>
      <c r="C844" t="s">
        <v>135</v>
      </c>
      <c r="E844" t="s">
        <v>11</v>
      </c>
      <c r="F844" t="s">
        <v>12</v>
      </c>
      <c r="G844" t="s">
        <v>13</v>
      </c>
      <c r="H844" t="s">
        <v>13</v>
      </c>
    </row>
    <row r="845" spans="1:8" x14ac:dyDescent="0.25">
      <c r="A845" t="s">
        <v>8</v>
      </c>
      <c r="B845" t="s">
        <v>1023</v>
      </c>
      <c r="C845" t="s">
        <v>2001</v>
      </c>
      <c r="D845" t="s">
        <v>2002</v>
      </c>
      <c r="E845" t="s">
        <v>25</v>
      </c>
      <c r="F845" t="s">
        <v>12</v>
      </c>
      <c r="G845" t="s">
        <v>13</v>
      </c>
      <c r="H845" t="s">
        <v>13</v>
      </c>
    </row>
    <row r="846" spans="1:8" x14ac:dyDescent="0.25">
      <c r="A846" t="s">
        <v>8</v>
      </c>
      <c r="B846" t="s">
        <v>2003</v>
      </c>
      <c r="C846" t="s">
        <v>737</v>
      </c>
      <c r="D846" t="s">
        <v>2004</v>
      </c>
      <c r="E846" t="s">
        <v>153</v>
      </c>
      <c r="F846" t="s">
        <v>12</v>
      </c>
      <c r="G846" t="s">
        <v>13</v>
      </c>
      <c r="H846" t="s">
        <v>13</v>
      </c>
    </row>
    <row r="847" spans="1:8" x14ac:dyDescent="0.25">
      <c r="A847" t="s">
        <v>8</v>
      </c>
      <c r="B847" t="s">
        <v>2005</v>
      </c>
      <c r="C847" t="s">
        <v>2006</v>
      </c>
      <c r="D847" t="s">
        <v>2007</v>
      </c>
      <c r="E847" t="s">
        <v>63</v>
      </c>
      <c r="F847" t="s">
        <v>12</v>
      </c>
      <c r="G847" t="s">
        <v>13</v>
      </c>
      <c r="H847" t="s">
        <v>13</v>
      </c>
    </row>
    <row r="848" spans="1:8" x14ac:dyDescent="0.25">
      <c r="A848" t="s">
        <v>8</v>
      </c>
      <c r="B848" t="s">
        <v>112</v>
      </c>
      <c r="C848" t="s">
        <v>2008</v>
      </c>
      <c r="E848" t="s">
        <v>396</v>
      </c>
      <c r="F848" t="s">
        <v>12</v>
      </c>
      <c r="G848" t="s">
        <v>13</v>
      </c>
      <c r="H848" t="s">
        <v>13</v>
      </c>
    </row>
    <row r="849" spans="1:8" x14ac:dyDescent="0.25">
      <c r="A849" t="s">
        <v>8</v>
      </c>
      <c r="B849" t="s">
        <v>2009</v>
      </c>
      <c r="C849" t="s">
        <v>196</v>
      </c>
      <c r="E849" t="s">
        <v>25</v>
      </c>
      <c r="F849" t="s">
        <v>12</v>
      </c>
      <c r="G849" t="s">
        <v>13</v>
      </c>
      <c r="H849" t="s">
        <v>13</v>
      </c>
    </row>
    <row r="850" spans="1:8" x14ac:dyDescent="0.25">
      <c r="A850" t="s">
        <v>8</v>
      </c>
      <c r="B850" t="s">
        <v>2010</v>
      </c>
      <c r="C850" t="s">
        <v>565</v>
      </c>
      <c r="D850" t="s">
        <v>2011</v>
      </c>
      <c r="E850" t="s">
        <v>1664</v>
      </c>
      <c r="F850" t="s">
        <v>12</v>
      </c>
      <c r="G850" t="s">
        <v>13</v>
      </c>
      <c r="H850" t="s">
        <v>13</v>
      </c>
    </row>
    <row r="851" spans="1:8" x14ac:dyDescent="0.25">
      <c r="A851" t="s">
        <v>8</v>
      </c>
      <c r="B851" t="s">
        <v>2012</v>
      </c>
      <c r="C851" t="s">
        <v>258</v>
      </c>
      <c r="D851" t="s">
        <v>2013</v>
      </c>
      <c r="E851" t="s">
        <v>91</v>
      </c>
      <c r="F851" t="s">
        <v>12</v>
      </c>
      <c r="G851" t="s">
        <v>13</v>
      </c>
      <c r="H851" t="s">
        <v>111</v>
      </c>
    </row>
    <row r="852" spans="1:8" x14ac:dyDescent="0.25">
      <c r="A852" t="s">
        <v>8</v>
      </c>
      <c r="B852" t="s">
        <v>2014</v>
      </c>
      <c r="C852" t="s">
        <v>551</v>
      </c>
      <c r="D852" t="s">
        <v>2015</v>
      </c>
      <c r="E852" t="s">
        <v>396</v>
      </c>
      <c r="F852" t="s">
        <v>12</v>
      </c>
      <c r="G852" t="s">
        <v>13</v>
      </c>
      <c r="H852" t="s">
        <v>13</v>
      </c>
    </row>
    <row r="853" spans="1:8" x14ac:dyDescent="0.25">
      <c r="A853" t="s">
        <v>8</v>
      </c>
      <c r="B853" t="s">
        <v>2016</v>
      </c>
      <c r="C853" t="s">
        <v>2017</v>
      </c>
      <c r="D853" t="s">
        <v>2018</v>
      </c>
      <c r="E853" t="s">
        <v>560</v>
      </c>
      <c r="F853" t="s">
        <v>12</v>
      </c>
      <c r="G853" t="s">
        <v>13</v>
      </c>
      <c r="H853" t="s">
        <v>13</v>
      </c>
    </row>
    <row r="854" spans="1:8" x14ac:dyDescent="0.25">
      <c r="A854" t="s">
        <v>8</v>
      </c>
      <c r="B854" t="s">
        <v>2019</v>
      </c>
      <c r="C854" t="s">
        <v>2020</v>
      </c>
      <c r="E854" t="s">
        <v>67</v>
      </c>
      <c r="F854" t="s">
        <v>12</v>
      </c>
      <c r="G854" t="s">
        <v>13</v>
      </c>
      <c r="H854" t="s">
        <v>13</v>
      </c>
    </row>
    <row r="855" spans="1:8" x14ac:dyDescent="0.25">
      <c r="A855" t="s">
        <v>8</v>
      </c>
      <c r="B855" t="s">
        <v>2021</v>
      </c>
      <c r="C855" t="s">
        <v>2022</v>
      </c>
      <c r="D855" t="s">
        <v>2023</v>
      </c>
      <c r="E855" t="s">
        <v>84</v>
      </c>
      <c r="F855" t="s">
        <v>12</v>
      </c>
      <c r="G855" t="s">
        <v>13</v>
      </c>
      <c r="H855" t="s">
        <v>13</v>
      </c>
    </row>
    <row r="856" spans="1:8" x14ac:dyDescent="0.25">
      <c r="A856" t="s">
        <v>8</v>
      </c>
      <c r="B856" t="s">
        <v>2024</v>
      </c>
      <c r="C856" t="s">
        <v>838</v>
      </c>
      <c r="D856" t="s">
        <v>2025</v>
      </c>
      <c r="E856" t="s">
        <v>59</v>
      </c>
      <c r="F856" t="s">
        <v>12</v>
      </c>
      <c r="G856" t="s">
        <v>13</v>
      </c>
      <c r="H856" t="s">
        <v>13</v>
      </c>
    </row>
    <row r="857" spans="1:8" x14ac:dyDescent="0.25">
      <c r="A857" t="s">
        <v>8</v>
      </c>
      <c r="B857" t="s">
        <v>2026</v>
      </c>
      <c r="C857" t="s">
        <v>2027</v>
      </c>
      <c r="D857" t="s">
        <v>2028</v>
      </c>
      <c r="E857" t="s">
        <v>11</v>
      </c>
      <c r="F857" t="s">
        <v>12</v>
      </c>
      <c r="G857" t="s">
        <v>13</v>
      </c>
      <c r="H857" t="s">
        <v>13</v>
      </c>
    </row>
    <row r="858" spans="1:8" x14ac:dyDescent="0.25">
      <c r="A858" t="s">
        <v>8</v>
      </c>
      <c r="B858" t="s">
        <v>2029</v>
      </c>
      <c r="C858" t="s">
        <v>258</v>
      </c>
      <c r="E858" t="s">
        <v>88</v>
      </c>
      <c r="F858" t="s">
        <v>12</v>
      </c>
      <c r="G858" t="s">
        <v>13</v>
      </c>
      <c r="H858" t="s">
        <v>13</v>
      </c>
    </row>
    <row r="859" spans="1:8" x14ac:dyDescent="0.25">
      <c r="A859" t="s">
        <v>8</v>
      </c>
      <c r="B859" t="s">
        <v>2030</v>
      </c>
      <c r="C859" t="s">
        <v>2031</v>
      </c>
      <c r="D859" t="s">
        <v>2032</v>
      </c>
      <c r="E859" t="s">
        <v>34</v>
      </c>
      <c r="F859" t="s">
        <v>12</v>
      </c>
      <c r="G859" t="s">
        <v>13</v>
      </c>
      <c r="H859" t="s">
        <v>13</v>
      </c>
    </row>
    <row r="860" spans="1:8" x14ac:dyDescent="0.25">
      <c r="A860" t="s">
        <v>8</v>
      </c>
      <c r="B860" t="s">
        <v>2033</v>
      </c>
      <c r="C860" t="s">
        <v>2034</v>
      </c>
      <c r="D860" t="s">
        <v>2035</v>
      </c>
      <c r="E860" t="s">
        <v>59</v>
      </c>
      <c r="F860" t="s">
        <v>12</v>
      </c>
      <c r="G860" t="s">
        <v>13</v>
      </c>
      <c r="H860" t="s">
        <v>13</v>
      </c>
    </row>
    <row r="861" spans="1:8" x14ac:dyDescent="0.25">
      <c r="A861" t="s">
        <v>8</v>
      </c>
      <c r="B861" t="s">
        <v>2036</v>
      </c>
      <c r="C861" t="s">
        <v>203</v>
      </c>
      <c r="E861" t="s">
        <v>25</v>
      </c>
      <c r="F861" t="s">
        <v>12</v>
      </c>
      <c r="G861" t="s">
        <v>13</v>
      </c>
      <c r="H861" t="s">
        <v>13</v>
      </c>
    </row>
    <row r="862" spans="1:8" x14ac:dyDescent="0.25">
      <c r="A862" t="s">
        <v>8</v>
      </c>
      <c r="B862" t="s">
        <v>2037</v>
      </c>
      <c r="C862" t="s">
        <v>2034</v>
      </c>
      <c r="D862" t="s">
        <v>2038</v>
      </c>
      <c r="E862" t="s">
        <v>67</v>
      </c>
      <c r="F862" t="s">
        <v>12</v>
      </c>
      <c r="G862" t="s">
        <v>111</v>
      </c>
      <c r="H862" t="s">
        <v>13</v>
      </c>
    </row>
    <row r="863" spans="1:8" x14ac:dyDescent="0.25">
      <c r="A863" t="s">
        <v>8</v>
      </c>
      <c r="B863" t="s">
        <v>2039</v>
      </c>
      <c r="C863" t="s">
        <v>2040</v>
      </c>
      <c r="D863" t="s">
        <v>2041</v>
      </c>
      <c r="E863" t="s">
        <v>115</v>
      </c>
      <c r="F863" t="s">
        <v>12</v>
      </c>
      <c r="G863" t="s">
        <v>13</v>
      </c>
      <c r="H863" t="s">
        <v>13</v>
      </c>
    </row>
    <row r="864" spans="1:8" x14ac:dyDescent="0.25">
      <c r="A864" t="s">
        <v>8</v>
      </c>
      <c r="B864" t="s">
        <v>2042</v>
      </c>
      <c r="C864" t="s">
        <v>838</v>
      </c>
      <c r="D864" t="s">
        <v>2043</v>
      </c>
      <c r="E864" t="s">
        <v>885</v>
      </c>
      <c r="F864" t="s">
        <v>12</v>
      </c>
      <c r="G864" t="s">
        <v>13</v>
      </c>
      <c r="H864" t="s">
        <v>13</v>
      </c>
    </row>
    <row r="865" spans="1:8" x14ac:dyDescent="0.25">
      <c r="A865" t="s">
        <v>8</v>
      </c>
      <c r="B865" t="s">
        <v>2044</v>
      </c>
      <c r="C865" t="s">
        <v>2045</v>
      </c>
      <c r="D865" t="s">
        <v>2046</v>
      </c>
      <c r="E865" t="s">
        <v>115</v>
      </c>
      <c r="F865" t="s">
        <v>12</v>
      </c>
      <c r="G865" t="s">
        <v>13</v>
      </c>
      <c r="H865" t="s">
        <v>13</v>
      </c>
    </row>
    <row r="866" spans="1:8" x14ac:dyDescent="0.25">
      <c r="A866" t="s">
        <v>8</v>
      </c>
      <c r="B866" t="s">
        <v>2047</v>
      </c>
      <c r="C866" t="s">
        <v>2048</v>
      </c>
      <c r="D866" t="s">
        <v>2049</v>
      </c>
      <c r="E866" t="s">
        <v>11</v>
      </c>
      <c r="F866" t="s">
        <v>12</v>
      </c>
      <c r="G866" t="s">
        <v>111</v>
      </c>
      <c r="H866" t="s">
        <v>13</v>
      </c>
    </row>
    <row r="867" spans="1:8" x14ac:dyDescent="0.25">
      <c r="A867" t="s">
        <v>8</v>
      </c>
      <c r="B867" t="s">
        <v>2050</v>
      </c>
      <c r="C867" t="s">
        <v>2051</v>
      </c>
      <c r="D867" t="s">
        <v>2052</v>
      </c>
      <c r="E867" t="s">
        <v>618</v>
      </c>
      <c r="F867" t="s">
        <v>12</v>
      </c>
      <c r="G867" t="s">
        <v>13</v>
      </c>
      <c r="H867" t="s">
        <v>13</v>
      </c>
    </row>
    <row r="868" spans="1:8" x14ac:dyDescent="0.25">
      <c r="A868" t="s">
        <v>8</v>
      </c>
      <c r="B868" t="s">
        <v>2053</v>
      </c>
      <c r="C868" t="s">
        <v>2054</v>
      </c>
      <c r="D868" t="s">
        <v>2055</v>
      </c>
      <c r="E868" t="s">
        <v>67</v>
      </c>
      <c r="F868" t="s">
        <v>12</v>
      </c>
      <c r="G868" t="s">
        <v>13</v>
      </c>
      <c r="H868" t="s">
        <v>13</v>
      </c>
    </row>
    <row r="869" spans="1:8" x14ac:dyDescent="0.25">
      <c r="A869" t="s">
        <v>8</v>
      </c>
      <c r="B869" t="s">
        <v>2056</v>
      </c>
      <c r="C869" t="s">
        <v>1556</v>
      </c>
      <c r="D869" t="s">
        <v>2057</v>
      </c>
      <c r="E869" t="s">
        <v>369</v>
      </c>
      <c r="F869" t="s">
        <v>12</v>
      </c>
      <c r="G869" t="s">
        <v>13</v>
      </c>
      <c r="H869" t="s">
        <v>13</v>
      </c>
    </row>
    <row r="870" spans="1:8" x14ac:dyDescent="0.25">
      <c r="A870" t="s">
        <v>8</v>
      </c>
      <c r="B870" t="s">
        <v>2058</v>
      </c>
      <c r="C870" t="s">
        <v>2059</v>
      </c>
      <c r="E870" t="s">
        <v>25</v>
      </c>
      <c r="F870" t="s">
        <v>12</v>
      </c>
      <c r="G870" t="s">
        <v>13</v>
      </c>
      <c r="H870" t="s">
        <v>13</v>
      </c>
    </row>
    <row r="871" spans="1:8" x14ac:dyDescent="0.25">
      <c r="A871" t="s">
        <v>8</v>
      </c>
      <c r="B871" t="s">
        <v>509</v>
      </c>
      <c r="C871" t="s">
        <v>2060</v>
      </c>
      <c r="D871" t="s">
        <v>2061</v>
      </c>
      <c r="E871" t="s">
        <v>25</v>
      </c>
      <c r="F871" t="s">
        <v>12</v>
      </c>
      <c r="G871" t="s">
        <v>13</v>
      </c>
      <c r="H871" t="s">
        <v>13</v>
      </c>
    </row>
    <row r="872" spans="1:8" x14ac:dyDescent="0.25">
      <c r="A872" t="s">
        <v>8</v>
      </c>
      <c r="B872" t="s">
        <v>92</v>
      </c>
      <c r="C872" t="s">
        <v>2062</v>
      </c>
      <c r="D872" t="s">
        <v>2063</v>
      </c>
      <c r="E872" t="s">
        <v>67</v>
      </c>
      <c r="F872" t="s">
        <v>12</v>
      </c>
      <c r="G872" t="s">
        <v>13</v>
      </c>
      <c r="H872" t="s">
        <v>13</v>
      </c>
    </row>
    <row r="873" spans="1:8" x14ac:dyDescent="0.25">
      <c r="A873" t="s">
        <v>8</v>
      </c>
      <c r="B873" t="s">
        <v>2064</v>
      </c>
      <c r="C873" t="s">
        <v>2065</v>
      </c>
      <c r="D873" t="s">
        <v>2066</v>
      </c>
      <c r="E873" t="s">
        <v>67</v>
      </c>
      <c r="F873" t="s">
        <v>12</v>
      </c>
      <c r="G873" t="s">
        <v>13</v>
      </c>
      <c r="H873" t="s">
        <v>111</v>
      </c>
    </row>
    <row r="874" spans="1:8" x14ac:dyDescent="0.25">
      <c r="A874" t="s">
        <v>8</v>
      </c>
      <c r="B874" t="s">
        <v>2067</v>
      </c>
      <c r="C874" t="s">
        <v>2068</v>
      </c>
      <c r="D874" t="s">
        <v>2069</v>
      </c>
      <c r="E874" t="s">
        <v>67</v>
      </c>
      <c r="F874" t="s">
        <v>12</v>
      </c>
      <c r="G874" t="s">
        <v>13</v>
      </c>
      <c r="H874" t="s">
        <v>13</v>
      </c>
    </row>
    <row r="875" spans="1:8" x14ac:dyDescent="0.25">
      <c r="A875" t="s">
        <v>8</v>
      </c>
      <c r="B875" t="s">
        <v>2070</v>
      </c>
      <c r="C875" t="s">
        <v>2071</v>
      </c>
      <c r="D875" t="s">
        <v>2072</v>
      </c>
      <c r="E875" t="s">
        <v>67</v>
      </c>
      <c r="F875" t="s">
        <v>12</v>
      </c>
      <c r="G875" t="s">
        <v>13</v>
      </c>
      <c r="H875" t="s">
        <v>13</v>
      </c>
    </row>
    <row r="876" spans="1:8" x14ac:dyDescent="0.25">
      <c r="A876" t="s">
        <v>8</v>
      </c>
      <c r="B876" t="s">
        <v>2073</v>
      </c>
      <c r="C876" t="s">
        <v>1162</v>
      </c>
      <c r="D876" t="s">
        <v>2074</v>
      </c>
      <c r="E876" t="s">
        <v>91</v>
      </c>
      <c r="F876" t="s">
        <v>12</v>
      </c>
      <c r="G876" t="s">
        <v>13</v>
      </c>
      <c r="H876" t="s">
        <v>13</v>
      </c>
    </row>
    <row r="877" spans="1:8" x14ac:dyDescent="0.25">
      <c r="A877" t="s">
        <v>8</v>
      </c>
      <c r="B877" t="s">
        <v>2075</v>
      </c>
      <c r="C877" t="s">
        <v>2076</v>
      </c>
      <c r="D877" t="s">
        <v>2077</v>
      </c>
      <c r="E877" t="s">
        <v>11</v>
      </c>
      <c r="F877" t="s">
        <v>12</v>
      </c>
      <c r="G877" t="s">
        <v>13</v>
      </c>
      <c r="H877" t="s">
        <v>13</v>
      </c>
    </row>
    <row r="878" spans="1:8" x14ac:dyDescent="0.25">
      <c r="A878" t="s">
        <v>8</v>
      </c>
      <c r="B878" t="s">
        <v>2078</v>
      </c>
      <c r="C878" t="s">
        <v>1942</v>
      </c>
      <c r="E878" t="s">
        <v>164</v>
      </c>
      <c r="F878" t="s">
        <v>12</v>
      </c>
      <c r="G878" t="s">
        <v>13</v>
      </c>
      <c r="H878" t="s">
        <v>13</v>
      </c>
    </row>
    <row r="879" spans="1:8" x14ac:dyDescent="0.25">
      <c r="A879" t="s">
        <v>8</v>
      </c>
      <c r="B879" t="s">
        <v>2079</v>
      </c>
      <c r="C879" t="s">
        <v>2080</v>
      </c>
      <c r="D879" t="s">
        <v>2081</v>
      </c>
      <c r="E879" t="s">
        <v>618</v>
      </c>
      <c r="F879" t="s">
        <v>12</v>
      </c>
      <c r="G879" t="s">
        <v>13</v>
      </c>
      <c r="H879" t="s">
        <v>13</v>
      </c>
    </row>
    <row r="880" spans="1:8" x14ac:dyDescent="0.25">
      <c r="A880" t="s">
        <v>8</v>
      </c>
      <c r="B880" t="s">
        <v>2082</v>
      </c>
      <c r="C880" t="s">
        <v>229</v>
      </c>
      <c r="E880" t="s">
        <v>41</v>
      </c>
      <c r="F880" t="s">
        <v>12</v>
      </c>
      <c r="G880" t="s">
        <v>13</v>
      </c>
      <c r="H880" t="s">
        <v>13</v>
      </c>
    </row>
    <row r="881" spans="1:8" x14ac:dyDescent="0.25">
      <c r="A881" t="s">
        <v>8</v>
      </c>
      <c r="B881" t="s">
        <v>2083</v>
      </c>
      <c r="C881" t="s">
        <v>2084</v>
      </c>
      <c r="D881" t="s">
        <v>2085</v>
      </c>
      <c r="E881" t="s">
        <v>885</v>
      </c>
      <c r="F881" t="s">
        <v>12</v>
      </c>
      <c r="G881" t="s">
        <v>13</v>
      </c>
      <c r="H881" t="s">
        <v>13</v>
      </c>
    </row>
    <row r="882" spans="1:8" x14ac:dyDescent="0.25">
      <c r="A882" t="s">
        <v>8</v>
      </c>
      <c r="B882" t="s">
        <v>2086</v>
      </c>
      <c r="C882" t="s">
        <v>2087</v>
      </c>
      <c r="E882" t="s">
        <v>25</v>
      </c>
      <c r="F882" t="s">
        <v>12</v>
      </c>
      <c r="G882" t="s">
        <v>13</v>
      </c>
      <c r="H882" t="s">
        <v>13</v>
      </c>
    </row>
    <row r="883" spans="1:8" x14ac:dyDescent="0.25">
      <c r="A883" t="s">
        <v>8</v>
      </c>
      <c r="B883" t="s">
        <v>2088</v>
      </c>
      <c r="C883" t="s">
        <v>1241</v>
      </c>
      <c r="E883" t="s">
        <v>11</v>
      </c>
      <c r="F883" t="s">
        <v>12</v>
      </c>
      <c r="G883" t="s">
        <v>13</v>
      </c>
      <c r="H883" t="s">
        <v>13</v>
      </c>
    </row>
    <row r="884" spans="1:8" x14ac:dyDescent="0.25">
      <c r="A884" t="s">
        <v>8</v>
      </c>
      <c r="B884" t="s">
        <v>2089</v>
      </c>
      <c r="C884" t="s">
        <v>143</v>
      </c>
      <c r="E884" t="s">
        <v>67</v>
      </c>
      <c r="F884" t="s">
        <v>12</v>
      </c>
      <c r="G884" t="s">
        <v>13</v>
      </c>
      <c r="H884" t="s">
        <v>13</v>
      </c>
    </row>
    <row r="885" spans="1:8" x14ac:dyDescent="0.25">
      <c r="A885" t="s">
        <v>8</v>
      </c>
      <c r="B885" t="s">
        <v>2090</v>
      </c>
      <c r="C885" t="s">
        <v>2091</v>
      </c>
      <c r="E885" t="s">
        <v>25</v>
      </c>
      <c r="F885" t="s">
        <v>12</v>
      </c>
      <c r="G885" t="s">
        <v>13</v>
      </c>
      <c r="H885" t="s">
        <v>13</v>
      </c>
    </row>
    <row r="886" spans="1:8" x14ac:dyDescent="0.25">
      <c r="A886" t="s">
        <v>8</v>
      </c>
      <c r="B886" t="s">
        <v>2092</v>
      </c>
      <c r="C886" t="s">
        <v>1755</v>
      </c>
      <c r="D886" t="s">
        <v>2093</v>
      </c>
      <c r="E886" t="s">
        <v>11</v>
      </c>
      <c r="F886" t="s">
        <v>12</v>
      </c>
      <c r="G886" t="s">
        <v>13</v>
      </c>
      <c r="H886" t="s">
        <v>13</v>
      </c>
    </row>
    <row r="887" spans="1:8" x14ac:dyDescent="0.25">
      <c r="A887" t="s">
        <v>8</v>
      </c>
      <c r="B887" t="s">
        <v>2094</v>
      </c>
      <c r="C887" t="s">
        <v>2095</v>
      </c>
      <c r="E887" t="s">
        <v>396</v>
      </c>
      <c r="F887" t="s">
        <v>12</v>
      </c>
      <c r="G887" t="s">
        <v>13</v>
      </c>
      <c r="H887" t="s">
        <v>13</v>
      </c>
    </row>
    <row r="888" spans="1:8" x14ac:dyDescent="0.25">
      <c r="A888" t="s">
        <v>8</v>
      </c>
      <c r="B888" t="s">
        <v>2096</v>
      </c>
      <c r="C888" t="s">
        <v>2097</v>
      </c>
      <c r="E888" t="s">
        <v>25</v>
      </c>
      <c r="F888" t="s">
        <v>12</v>
      </c>
      <c r="G888" t="s">
        <v>13</v>
      </c>
      <c r="H888" t="s">
        <v>13</v>
      </c>
    </row>
    <row r="889" spans="1:8" x14ac:dyDescent="0.25">
      <c r="A889" t="s">
        <v>8</v>
      </c>
      <c r="B889" t="s">
        <v>1849</v>
      </c>
      <c r="C889" t="s">
        <v>2098</v>
      </c>
      <c r="E889" t="s">
        <v>91</v>
      </c>
      <c r="F889" t="s">
        <v>12</v>
      </c>
      <c r="G889" t="s">
        <v>13</v>
      </c>
      <c r="H889" t="s">
        <v>13</v>
      </c>
    </row>
    <row r="890" spans="1:8" x14ac:dyDescent="0.25">
      <c r="A890" t="s">
        <v>8</v>
      </c>
      <c r="B890" t="s">
        <v>990</v>
      </c>
      <c r="C890" t="s">
        <v>43</v>
      </c>
      <c r="D890" t="s">
        <v>2099</v>
      </c>
      <c r="E890" t="s">
        <v>430</v>
      </c>
      <c r="F890" t="s">
        <v>12</v>
      </c>
      <c r="G890" t="s">
        <v>13</v>
      </c>
      <c r="H890" t="s">
        <v>13</v>
      </c>
    </row>
    <row r="891" spans="1:8" x14ac:dyDescent="0.25">
      <c r="A891" t="s">
        <v>8</v>
      </c>
      <c r="B891" t="s">
        <v>2100</v>
      </c>
      <c r="C891" t="s">
        <v>2101</v>
      </c>
      <c r="E891" t="s">
        <v>55</v>
      </c>
      <c r="F891" t="s">
        <v>12</v>
      </c>
      <c r="G891" t="s">
        <v>13</v>
      </c>
      <c r="H891" t="s">
        <v>13</v>
      </c>
    </row>
    <row r="892" spans="1:8" x14ac:dyDescent="0.25">
      <c r="A892" t="s">
        <v>8</v>
      </c>
      <c r="B892" t="s">
        <v>2102</v>
      </c>
      <c r="C892" t="s">
        <v>1031</v>
      </c>
      <c r="E892" t="s">
        <v>11</v>
      </c>
      <c r="F892" t="s">
        <v>12</v>
      </c>
      <c r="G892" t="s">
        <v>13</v>
      </c>
      <c r="H892" t="s">
        <v>13</v>
      </c>
    </row>
    <row r="893" spans="1:8" x14ac:dyDescent="0.25">
      <c r="A893" t="s">
        <v>8</v>
      </c>
      <c r="B893" t="s">
        <v>2103</v>
      </c>
      <c r="C893" t="s">
        <v>1322</v>
      </c>
      <c r="E893" t="s">
        <v>25</v>
      </c>
      <c r="F893" t="s">
        <v>12</v>
      </c>
      <c r="G893" t="s">
        <v>13</v>
      </c>
      <c r="H893" t="s">
        <v>13</v>
      </c>
    </row>
    <row r="894" spans="1:8" x14ac:dyDescent="0.25">
      <c r="A894" t="s">
        <v>8</v>
      </c>
      <c r="B894" t="s">
        <v>2104</v>
      </c>
      <c r="C894" t="s">
        <v>198</v>
      </c>
      <c r="D894" t="s">
        <v>2105</v>
      </c>
      <c r="E894" t="s">
        <v>164</v>
      </c>
      <c r="F894" t="s">
        <v>12</v>
      </c>
      <c r="G894" t="s">
        <v>13</v>
      </c>
      <c r="H894" t="s">
        <v>13</v>
      </c>
    </row>
    <row r="895" spans="1:8" x14ac:dyDescent="0.25">
      <c r="A895" t="s">
        <v>8</v>
      </c>
      <c r="B895" t="s">
        <v>2106</v>
      </c>
      <c r="C895" t="s">
        <v>2107</v>
      </c>
      <c r="D895" t="s">
        <v>2108</v>
      </c>
      <c r="E895" t="s">
        <v>2109</v>
      </c>
      <c r="F895" t="s">
        <v>12</v>
      </c>
      <c r="G895" t="s">
        <v>13</v>
      </c>
      <c r="H895" t="s">
        <v>13</v>
      </c>
    </row>
    <row r="896" spans="1:8" x14ac:dyDescent="0.25">
      <c r="A896" t="s">
        <v>8</v>
      </c>
      <c r="B896" t="s">
        <v>2110</v>
      </c>
      <c r="C896" t="s">
        <v>2111</v>
      </c>
      <c r="D896" t="s">
        <v>2112</v>
      </c>
      <c r="E896" t="s">
        <v>317</v>
      </c>
      <c r="F896" t="s">
        <v>12</v>
      </c>
      <c r="G896" t="s">
        <v>13</v>
      </c>
      <c r="H896" t="s">
        <v>13</v>
      </c>
    </row>
    <row r="897" spans="1:8" x14ac:dyDescent="0.25">
      <c r="A897" t="s">
        <v>8</v>
      </c>
      <c r="B897" t="s">
        <v>2113</v>
      </c>
      <c r="C897" t="s">
        <v>2114</v>
      </c>
      <c r="E897" t="s">
        <v>206</v>
      </c>
      <c r="F897" t="s">
        <v>12</v>
      </c>
      <c r="G897" t="s">
        <v>13</v>
      </c>
      <c r="H897" t="s">
        <v>13</v>
      </c>
    </row>
    <row r="898" spans="1:8" x14ac:dyDescent="0.25">
      <c r="A898" t="s">
        <v>8</v>
      </c>
      <c r="B898" t="s">
        <v>2115</v>
      </c>
      <c r="C898" t="s">
        <v>1056</v>
      </c>
      <c r="D898" t="s">
        <v>2116</v>
      </c>
      <c r="E898" t="s">
        <v>164</v>
      </c>
      <c r="F898" t="s">
        <v>12</v>
      </c>
      <c r="G898" t="s">
        <v>13</v>
      </c>
      <c r="H898" t="s">
        <v>13</v>
      </c>
    </row>
    <row r="899" spans="1:8" x14ac:dyDescent="0.25">
      <c r="A899" t="s">
        <v>8</v>
      </c>
      <c r="B899" t="s">
        <v>1401</v>
      </c>
      <c r="C899" t="s">
        <v>1642</v>
      </c>
      <c r="D899" t="s">
        <v>2117</v>
      </c>
      <c r="E899" t="s">
        <v>11</v>
      </c>
      <c r="F899" t="s">
        <v>12</v>
      </c>
      <c r="G899" t="s">
        <v>13</v>
      </c>
      <c r="H899" t="s">
        <v>13</v>
      </c>
    </row>
    <row r="900" spans="1:8" x14ac:dyDescent="0.25">
      <c r="A900" t="s">
        <v>8</v>
      </c>
      <c r="B900" t="s">
        <v>2118</v>
      </c>
      <c r="C900" t="s">
        <v>2119</v>
      </c>
      <c r="D900" t="s">
        <v>2120</v>
      </c>
      <c r="E900" t="s">
        <v>11</v>
      </c>
      <c r="F900" t="s">
        <v>12</v>
      </c>
      <c r="G900" t="s">
        <v>13</v>
      </c>
      <c r="H900" t="s">
        <v>111</v>
      </c>
    </row>
    <row r="901" spans="1:8" x14ac:dyDescent="0.25">
      <c r="A901" t="s">
        <v>8</v>
      </c>
      <c r="B901" t="s">
        <v>2121</v>
      </c>
      <c r="C901" t="s">
        <v>2122</v>
      </c>
      <c r="D901" t="s">
        <v>2123</v>
      </c>
      <c r="E901" t="s">
        <v>91</v>
      </c>
      <c r="F901" t="s">
        <v>12</v>
      </c>
      <c r="G901" t="s">
        <v>111</v>
      </c>
      <c r="H901" t="s">
        <v>13</v>
      </c>
    </row>
    <row r="902" spans="1:8" x14ac:dyDescent="0.25">
      <c r="A902" t="s">
        <v>8</v>
      </c>
      <c r="B902" t="s">
        <v>2124</v>
      </c>
      <c r="C902" t="s">
        <v>565</v>
      </c>
      <c r="D902" t="s">
        <v>2125</v>
      </c>
      <c r="E902" t="s">
        <v>88</v>
      </c>
      <c r="F902" t="s">
        <v>12</v>
      </c>
      <c r="G902" t="s">
        <v>13</v>
      </c>
      <c r="H902" t="s">
        <v>111</v>
      </c>
    </row>
    <row r="903" spans="1:8" x14ac:dyDescent="0.25">
      <c r="A903" t="s">
        <v>8</v>
      </c>
      <c r="B903" t="s">
        <v>820</v>
      </c>
      <c r="C903" t="s">
        <v>1755</v>
      </c>
      <c r="E903" t="s">
        <v>25</v>
      </c>
      <c r="F903" t="s">
        <v>12</v>
      </c>
      <c r="G903" t="s">
        <v>13</v>
      </c>
      <c r="H903" t="s">
        <v>13</v>
      </c>
    </row>
    <row r="904" spans="1:8" x14ac:dyDescent="0.25">
      <c r="A904" t="s">
        <v>8</v>
      </c>
      <c r="B904" t="s">
        <v>2126</v>
      </c>
      <c r="C904" t="s">
        <v>2127</v>
      </c>
      <c r="D904" t="s">
        <v>2128</v>
      </c>
      <c r="E904" t="s">
        <v>2129</v>
      </c>
      <c r="F904" t="s">
        <v>12</v>
      </c>
      <c r="G904" t="s">
        <v>13</v>
      </c>
      <c r="H904" t="s">
        <v>13</v>
      </c>
    </row>
    <row r="905" spans="1:8" x14ac:dyDescent="0.25">
      <c r="A905" t="s">
        <v>8</v>
      </c>
      <c r="B905" t="s">
        <v>2130</v>
      </c>
      <c r="C905" t="s">
        <v>54</v>
      </c>
      <c r="E905" t="s">
        <v>11</v>
      </c>
      <c r="F905" t="s">
        <v>12</v>
      </c>
      <c r="G905" t="s">
        <v>13</v>
      </c>
      <c r="H905" t="s">
        <v>13</v>
      </c>
    </row>
    <row r="906" spans="1:8" x14ac:dyDescent="0.25">
      <c r="A906" t="s">
        <v>8</v>
      </c>
      <c r="B906" t="s">
        <v>2131</v>
      </c>
      <c r="C906" t="s">
        <v>1175</v>
      </c>
      <c r="E906" t="s">
        <v>504</v>
      </c>
      <c r="F906" t="s">
        <v>12</v>
      </c>
      <c r="G906" t="s">
        <v>13</v>
      </c>
      <c r="H906" t="s">
        <v>13</v>
      </c>
    </row>
    <row r="907" spans="1:8" x14ac:dyDescent="0.25">
      <c r="A907" t="s">
        <v>8</v>
      </c>
      <c r="B907" t="s">
        <v>2132</v>
      </c>
      <c r="C907" t="s">
        <v>2133</v>
      </c>
      <c r="D907" t="s">
        <v>2134</v>
      </c>
      <c r="E907" t="s">
        <v>331</v>
      </c>
      <c r="F907" t="s">
        <v>52</v>
      </c>
      <c r="G907" t="s">
        <v>13</v>
      </c>
      <c r="H907" t="s">
        <v>13</v>
      </c>
    </row>
    <row r="908" spans="1:8" x14ac:dyDescent="0.25">
      <c r="A908" t="s">
        <v>8</v>
      </c>
      <c r="B908" t="s">
        <v>2135</v>
      </c>
      <c r="C908" t="s">
        <v>723</v>
      </c>
      <c r="D908" t="s">
        <v>2136</v>
      </c>
      <c r="E908" t="s">
        <v>25</v>
      </c>
      <c r="F908" t="s">
        <v>12</v>
      </c>
      <c r="G908" t="s">
        <v>111</v>
      </c>
      <c r="H908" t="s">
        <v>13</v>
      </c>
    </row>
    <row r="909" spans="1:8" x14ac:dyDescent="0.25">
      <c r="A909" t="s">
        <v>8</v>
      </c>
      <c r="B909" t="s">
        <v>2137</v>
      </c>
      <c r="C909" t="s">
        <v>1556</v>
      </c>
      <c r="D909" t="s">
        <v>2138</v>
      </c>
      <c r="E909" t="s">
        <v>654</v>
      </c>
      <c r="F909" t="s">
        <v>12</v>
      </c>
      <c r="G909" t="s">
        <v>13</v>
      </c>
      <c r="H909" t="s">
        <v>13</v>
      </c>
    </row>
    <row r="910" spans="1:8" x14ac:dyDescent="0.25">
      <c r="A910" t="s">
        <v>8</v>
      </c>
      <c r="B910" t="s">
        <v>2139</v>
      </c>
      <c r="C910" t="s">
        <v>2140</v>
      </c>
      <c r="E910" t="s">
        <v>25</v>
      </c>
      <c r="F910" t="s">
        <v>12</v>
      </c>
      <c r="G910" t="s">
        <v>13</v>
      </c>
      <c r="H910" t="s">
        <v>13</v>
      </c>
    </row>
    <row r="911" spans="1:8" x14ac:dyDescent="0.25">
      <c r="A911" t="s">
        <v>8</v>
      </c>
      <c r="B911" t="s">
        <v>2141</v>
      </c>
      <c r="C911" t="s">
        <v>2142</v>
      </c>
      <c r="E911" t="s">
        <v>11</v>
      </c>
      <c r="F911" t="s">
        <v>12</v>
      </c>
      <c r="G911" t="s">
        <v>13</v>
      </c>
      <c r="H911" t="s">
        <v>13</v>
      </c>
    </row>
    <row r="912" spans="1:8" x14ac:dyDescent="0.25">
      <c r="A912" t="s">
        <v>8</v>
      </c>
      <c r="B912" t="s">
        <v>2143</v>
      </c>
      <c r="C912" t="s">
        <v>2144</v>
      </c>
      <c r="D912" t="s">
        <v>2145</v>
      </c>
      <c r="E912" t="s">
        <v>88</v>
      </c>
      <c r="F912" t="s">
        <v>12</v>
      </c>
      <c r="G912" t="s">
        <v>13</v>
      </c>
      <c r="H912" t="s">
        <v>13</v>
      </c>
    </row>
    <row r="913" spans="1:8" x14ac:dyDescent="0.25">
      <c r="A913" t="s">
        <v>8</v>
      </c>
      <c r="B913" t="s">
        <v>2146</v>
      </c>
      <c r="C913" t="s">
        <v>838</v>
      </c>
      <c r="D913" t="s">
        <v>2147</v>
      </c>
      <c r="E913" t="s">
        <v>396</v>
      </c>
      <c r="F913" t="s">
        <v>12</v>
      </c>
      <c r="G913" t="s">
        <v>13</v>
      </c>
      <c r="H913" t="s">
        <v>13</v>
      </c>
    </row>
    <row r="914" spans="1:8" x14ac:dyDescent="0.25">
      <c r="A914" t="s">
        <v>8</v>
      </c>
      <c r="B914" t="s">
        <v>2148</v>
      </c>
      <c r="C914" t="s">
        <v>2149</v>
      </c>
      <c r="D914" t="s">
        <v>2150</v>
      </c>
      <c r="E914" t="s">
        <v>11</v>
      </c>
      <c r="F914" t="s">
        <v>12</v>
      </c>
      <c r="G914" t="s">
        <v>13</v>
      </c>
      <c r="H914" t="s">
        <v>13</v>
      </c>
    </row>
    <row r="915" spans="1:8" x14ac:dyDescent="0.25">
      <c r="A915" t="s">
        <v>8</v>
      </c>
      <c r="B915" t="s">
        <v>2151</v>
      </c>
      <c r="C915" t="s">
        <v>1031</v>
      </c>
      <c r="D915" t="s">
        <v>2152</v>
      </c>
      <c r="E915" t="s">
        <v>115</v>
      </c>
      <c r="F915" t="s">
        <v>12</v>
      </c>
      <c r="G915" t="s">
        <v>13</v>
      </c>
      <c r="H915" t="s">
        <v>13</v>
      </c>
    </row>
    <row r="916" spans="1:8" x14ac:dyDescent="0.25">
      <c r="A916" t="s">
        <v>8</v>
      </c>
      <c r="B916" t="s">
        <v>2153</v>
      </c>
      <c r="C916" t="s">
        <v>1162</v>
      </c>
      <c r="D916" t="s">
        <v>2154</v>
      </c>
      <c r="E916" t="s">
        <v>25</v>
      </c>
      <c r="F916" t="s">
        <v>12</v>
      </c>
      <c r="G916" t="s">
        <v>13</v>
      </c>
      <c r="H916" t="s">
        <v>13</v>
      </c>
    </row>
    <row r="917" spans="1:8" x14ac:dyDescent="0.25">
      <c r="A917" t="s">
        <v>8</v>
      </c>
      <c r="B917" t="s">
        <v>2155</v>
      </c>
      <c r="C917" t="s">
        <v>2156</v>
      </c>
      <c r="D917" t="s">
        <v>2157</v>
      </c>
      <c r="E917" t="s">
        <v>63</v>
      </c>
      <c r="F917" t="s">
        <v>12</v>
      </c>
      <c r="G917" t="s">
        <v>111</v>
      </c>
      <c r="H917" t="s">
        <v>13</v>
      </c>
    </row>
    <row r="918" spans="1:8" x14ac:dyDescent="0.25">
      <c r="A918" t="s">
        <v>8</v>
      </c>
      <c r="B918" t="s">
        <v>2158</v>
      </c>
      <c r="C918" t="s">
        <v>980</v>
      </c>
      <c r="D918" t="s">
        <v>2159</v>
      </c>
      <c r="E918" t="s">
        <v>2160</v>
      </c>
      <c r="F918" t="s">
        <v>52</v>
      </c>
      <c r="G918" t="s">
        <v>13</v>
      </c>
      <c r="H918" t="s">
        <v>13</v>
      </c>
    </row>
    <row r="919" spans="1:8" x14ac:dyDescent="0.25">
      <c r="A919" t="s">
        <v>8</v>
      </c>
      <c r="B919" t="s">
        <v>2161</v>
      </c>
      <c r="C919" t="s">
        <v>2162</v>
      </c>
      <c r="D919" t="s">
        <v>2163</v>
      </c>
      <c r="E919" t="s">
        <v>25</v>
      </c>
      <c r="F919" t="s">
        <v>12</v>
      </c>
      <c r="G919" t="s">
        <v>13</v>
      </c>
      <c r="H919" t="s">
        <v>111</v>
      </c>
    </row>
    <row r="920" spans="1:8" x14ac:dyDescent="0.25">
      <c r="A920" t="s">
        <v>8</v>
      </c>
      <c r="B920" t="s">
        <v>2164</v>
      </c>
      <c r="C920" t="s">
        <v>2165</v>
      </c>
      <c r="D920" t="s">
        <v>2166</v>
      </c>
      <c r="E920" t="s">
        <v>67</v>
      </c>
      <c r="F920" t="s">
        <v>12</v>
      </c>
      <c r="G920" t="s">
        <v>13</v>
      </c>
      <c r="H920" t="s">
        <v>111</v>
      </c>
    </row>
    <row r="921" spans="1:8" x14ac:dyDescent="0.25">
      <c r="A921" t="s">
        <v>8</v>
      </c>
      <c r="B921" t="s">
        <v>2167</v>
      </c>
      <c r="C921" t="s">
        <v>2168</v>
      </c>
      <c r="D921" t="s">
        <v>2169</v>
      </c>
      <c r="E921" t="s">
        <v>560</v>
      </c>
      <c r="F921" t="s">
        <v>12</v>
      </c>
      <c r="G921" t="s">
        <v>13</v>
      </c>
      <c r="H921" t="s">
        <v>13</v>
      </c>
    </row>
    <row r="922" spans="1:8" x14ac:dyDescent="0.25">
      <c r="A922" t="s">
        <v>8</v>
      </c>
      <c r="B922" t="s">
        <v>2170</v>
      </c>
      <c r="C922" t="s">
        <v>2171</v>
      </c>
      <c r="D922" t="s">
        <v>2172</v>
      </c>
      <c r="E922" t="s">
        <v>396</v>
      </c>
      <c r="F922" t="s">
        <v>12</v>
      </c>
      <c r="G922" t="s">
        <v>13</v>
      </c>
      <c r="H922" t="s">
        <v>111</v>
      </c>
    </row>
    <row r="923" spans="1:8" x14ac:dyDescent="0.25">
      <c r="A923" t="s">
        <v>8</v>
      </c>
      <c r="B923" t="s">
        <v>2173</v>
      </c>
      <c r="C923" t="s">
        <v>1473</v>
      </c>
      <c r="D923" t="s">
        <v>2174</v>
      </c>
      <c r="E923" t="s">
        <v>475</v>
      </c>
      <c r="F923" t="s">
        <v>12</v>
      </c>
      <c r="G923" t="s">
        <v>13</v>
      </c>
      <c r="H923" t="s">
        <v>13</v>
      </c>
    </row>
    <row r="924" spans="1:8" x14ac:dyDescent="0.25">
      <c r="A924" t="s">
        <v>8</v>
      </c>
      <c r="B924" t="s">
        <v>2175</v>
      </c>
      <c r="C924" t="s">
        <v>14</v>
      </c>
      <c r="D924" t="s">
        <v>2176</v>
      </c>
      <c r="E924" t="s">
        <v>2177</v>
      </c>
      <c r="F924" t="s">
        <v>12</v>
      </c>
      <c r="G924" t="s">
        <v>13</v>
      </c>
      <c r="H924" t="s">
        <v>13</v>
      </c>
    </row>
    <row r="925" spans="1:8" x14ac:dyDescent="0.25">
      <c r="A925" t="s">
        <v>8</v>
      </c>
      <c r="B925" t="s">
        <v>2178</v>
      </c>
      <c r="C925" t="s">
        <v>759</v>
      </c>
      <c r="D925" t="s">
        <v>2179</v>
      </c>
      <c r="E925" t="s">
        <v>67</v>
      </c>
      <c r="F925" t="s">
        <v>12</v>
      </c>
      <c r="G925" t="s">
        <v>13</v>
      </c>
      <c r="H925" t="s">
        <v>13</v>
      </c>
    </row>
    <row r="926" spans="1:8" x14ac:dyDescent="0.25">
      <c r="A926" t="s">
        <v>8</v>
      </c>
      <c r="B926" t="s">
        <v>2180</v>
      </c>
      <c r="C926" t="s">
        <v>2181</v>
      </c>
      <c r="D926" t="s">
        <v>2182</v>
      </c>
      <c r="E926" t="s">
        <v>34</v>
      </c>
      <c r="F926" t="s">
        <v>12</v>
      </c>
      <c r="G926" t="s">
        <v>13</v>
      </c>
      <c r="H926" t="s">
        <v>13</v>
      </c>
    </row>
    <row r="927" spans="1:8" x14ac:dyDescent="0.25">
      <c r="A927" t="s">
        <v>8</v>
      </c>
      <c r="B927" t="s">
        <v>2014</v>
      </c>
      <c r="C927" t="s">
        <v>2183</v>
      </c>
      <c r="E927" t="s">
        <v>396</v>
      </c>
      <c r="F927" t="s">
        <v>12</v>
      </c>
      <c r="G927" t="s">
        <v>13</v>
      </c>
      <c r="H927" t="s">
        <v>13</v>
      </c>
    </row>
    <row r="928" spans="1:8" x14ac:dyDescent="0.25">
      <c r="A928" t="s">
        <v>8</v>
      </c>
      <c r="B928" t="s">
        <v>2184</v>
      </c>
      <c r="C928" t="s">
        <v>1773</v>
      </c>
      <c r="D928" t="s">
        <v>2185</v>
      </c>
      <c r="E928" t="s">
        <v>153</v>
      </c>
      <c r="F928" t="s">
        <v>12</v>
      </c>
      <c r="G928" t="s">
        <v>13</v>
      </c>
      <c r="H928" t="s">
        <v>111</v>
      </c>
    </row>
    <row r="929" spans="1:8" x14ac:dyDescent="0.25">
      <c r="A929" t="s">
        <v>8</v>
      </c>
      <c r="B929" t="s">
        <v>1509</v>
      </c>
      <c r="C929" t="s">
        <v>2186</v>
      </c>
      <c r="D929" t="s">
        <v>2187</v>
      </c>
      <c r="E929" t="s">
        <v>88</v>
      </c>
      <c r="F929" t="s">
        <v>12</v>
      </c>
      <c r="G929" t="s">
        <v>13</v>
      </c>
      <c r="H929" t="s">
        <v>13</v>
      </c>
    </row>
    <row r="930" spans="1:8" x14ac:dyDescent="0.25">
      <c r="A930" t="s">
        <v>8</v>
      </c>
      <c r="B930" t="s">
        <v>2188</v>
      </c>
      <c r="C930" t="s">
        <v>173</v>
      </c>
      <c r="D930" t="s">
        <v>2189</v>
      </c>
      <c r="E930" t="s">
        <v>500</v>
      </c>
      <c r="F930" t="s">
        <v>12</v>
      </c>
      <c r="G930" t="s">
        <v>13</v>
      </c>
      <c r="H930" t="s">
        <v>13</v>
      </c>
    </row>
    <row r="931" spans="1:8" x14ac:dyDescent="0.25">
      <c r="A931" t="s">
        <v>8</v>
      </c>
      <c r="B931" t="s">
        <v>2190</v>
      </c>
      <c r="C931" t="s">
        <v>1437</v>
      </c>
      <c r="E931" t="s">
        <v>67</v>
      </c>
      <c r="F931" t="s">
        <v>12</v>
      </c>
      <c r="G931" t="s">
        <v>13</v>
      </c>
      <c r="H931" t="s">
        <v>13</v>
      </c>
    </row>
    <row r="932" spans="1:8" x14ac:dyDescent="0.25">
      <c r="A932" t="s">
        <v>8</v>
      </c>
      <c r="B932" t="s">
        <v>2191</v>
      </c>
      <c r="C932" t="s">
        <v>713</v>
      </c>
      <c r="D932" t="s">
        <v>2192</v>
      </c>
      <c r="E932" t="s">
        <v>11</v>
      </c>
      <c r="F932" t="s">
        <v>12</v>
      </c>
      <c r="G932" t="s">
        <v>13</v>
      </c>
      <c r="H932" t="s">
        <v>13</v>
      </c>
    </row>
    <row r="933" spans="1:8" x14ac:dyDescent="0.25">
      <c r="A933" t="s">
        <v>8</v>
      </c>
      <c r="B933" t="s">
        <v>2193</v>
      </c>
      <c r="C933" t="s">
        <v>2101</v>
      </c>
      <c r="D933" t="s">
        <v>2194</v>
      </c>
      <c r="E933" t="s">
        <v>67</v>
      </c>
      <c r="F933" t="s">
        <v>12</v>
      </c>
      <c r="G933" t="s">
        <v>111</v>
      </c>
      <c r="H933" t="s">
        <v>13</v>
      </c>
    </row>
    <row r="934" spans="1:8" x14ac:dyDescent="0.25">
      <c r="A934" t="s">
        <v>8</v>
      </c>
      <c r="B934" t="s">
        <v>2195</v>
      </c>
      <c r="C934" t="s">
        <v>799</v>
      </c>
      <c r="D934" t="s">
        <v>2196</v>
      </c>
      <c r="E934" t="s">
        <v>11</v>
      </c>
      <c r="F934" t="s">
        <v>12</v>
      </c>
      <c r="G934" t="s">
        <v>13</v>
      </c>
      <c r="H934" t="s">
        <v>13</v>
      </c>
    </row>
    <row r="935" spans="1:8" x14ac:dyDescent="0.25">
      <c r="A935" t="s">
        <v>8</v>
      </c>
      <c r="B935" t="s">
        <v>2197</v>
      </c>
      <c r="C935" t="s">
        <v>2198</v>
      </c>
      <c r="E935" t="s">
        <v>164</v>
      </c>
      <c r="F935" t="s">
        <v>12</v>
      </c>
      <c r="G935" t="s">
        <v>13</v>
      </c>
      <c r="H935" t="s">
        <v>13</v>
      </c>
    </row>
    <row r="936" spans="1:8" x14ac:dyDescent="0.25">
      <c r="A936" t="s">
        <v>8</v>
      </c>
      <c r="B936" t="s">
        <v>1580</v>
      </c>
      <c r="C936" t="s">
        <v>774</v>
      </c>
      <c r="D936" t="s">
        <v>2199</v>
      </c>
      <c r="E936" t="s">
        <v>25</v>
      </c>
      <c r="F936" t="s">
        <v>12</v>
      </c>
      <c r="G936" t="s">
        <v>13</v>
      </c>
      <c r="H936" t="s">
        <v>13</v>
      </c>
    </row>
    <row r="937" spans="1:8" x14ac:dyDescent="0.25">
      <c r="A937" t="s">
        <v>8</v>
      </c>
      <c r="B937" t="s">
        <v>2200</v>
      </c>
      <c r="C937" t="s">
        <v>2201</v>
      </c>
      <c r="E937" t="s">
        <v>11</v>
      </c>
      <c r="F937" t="s">
        <v>12</v>
      </c>
      <c r="G937" t="s">
        <v>13</v>
      </c>
      <c r="H937" t="s">
        <v>13</v>
      </c>
    </row>
    <row r="938" spans="1:8" x14ac:dyDescent="0.25">
      <c r="A938" t="s">
        <v>8</v>
      </c>
      <c r="B938" t="s">
        <v>2202</v>
      </c>
      <c r="C938" t="s">
        <v>2203</v>
      </c>
      <c r="D938" t="s">
        <v>2204</v>
      </c>
      <c r="E938" t="s">
        <v>164</v>
      </c>
      <c r="F938" t="s">
        <v>12</v>
      </c>
      <c r="G938" t="s">
        <v>13</v>
      </c>
      <c r="H938" t="s">
        <v>13</v>
      </c>
    </row>
    <row r="939" spans="1:8" x14ac:dyDescent="0.25">
      <c r="A939" t="s">
        <v>8</v>
      </c>
      <c r="B939" t="s">
        <v>45</v>
      </c>
      <c r="C939" t="s">
        <v>931</v>
      </c>
      <c r="D939" t="s">
        <v>2205</v>
      </c>
      <c r="E939" t="s">
        <v>1744</v>
      </c>
      <c r="F939" t="s">
        <v>12</v>
      </c>
      <c r="G939" t="s">
        <v>13</v>
      </c>
      <c r="H939" t="s">
        <v>13</v>
      </c>
    </row>
    <row r="940" spans="1:8" x14ac:dyDescent="0.25">
      <c r="A940" t="s">
        <v>8</v>
      </c>
      <c r="B940" t="s">
        <v>1840</v>
      </c>
      <c r="C940" t="s">
        <v>2206</v>
      </c>
      <c r="E940" t="s">
        <v>11</v>
      </c>
      <c r="F940" t="s">
        <v>12</v>
      </c>
      <c r="G940" t="s">
        <v>13</v>
      </c>
      <c r="H940" t="s">
        <v>13</v>
      </c>
    </row>
    <row r="941" spans="1:8" x14ac:dyDescent="0.25">
      <c r="A941" t="s">
        <v>8</v>
      </c>
      <c r="B941" t="s">
        <v>2207</v>
      </c>
      <c r="C941" t="s">
        <v>2208</v>
      </c>
      <c r="D941" t="s">
        <v>2209</v>
      </c>
      <c r="E941" t="s">
        <v>67</v>
      </c>
      <c r="F941" t="s">
        <v>12</v>
      </c>
      <c r="G941" t="s">
        <v>13</v>
      </c>
      <c r="H941" t="s">
        <v>13</v>
      </c>
    </row>
    <row r="942" spans="1:8" x14ac:dyDescent="0.25">
      <c r="A942" t="s">
        <v>8</v>
      </c>
      <c r="B942" t="s">
        <v>2210</v>
      </c>
      <c r="C942" t="s">
        <v>108</v>
      </c>
      <c r="D942" t="s">
        <v>2211</v>
      </c>
      <c r="E942" t="s">
        <v>1829</v>
      </c>
      <c r="F942" t="s">
        <v>12</v>
      </c>
      <c r="G942" t="s">
        <v>13</v>
      </c>
      <c r="H942" t="s">
        <v>13</v>
      </c>
    </row>
    <row r="943" spans="1:8" x14ac:dyDescent="0.25">
      <c r="A943" t="s">
        <v>8</v>
      </c>
      <c r="B943" t="s">
        <v>92</v>
      </c>
      <c r="C943" t="s">
        <v>648</v>
      </c>
      <c r="D943" t="s">
        <v>2212</v>
      </c>
      <c r="E943" t="s">
        <v>2213</v>
      </c>
      <c r="F943" t="s">
        <v>52</v>
      </c>
      <c r="G943" t="s">
        <v>13</v>
      </c>
      <c r="H943" t="s">
        <v>13</v>
      </c>
    </row>
    <row r="944" spans="1:8" x14ac:dyDescent="0.25">
      <c r="A944" t="s">
        <v>8</v>
      </c>
      <c r="B944" t="s">
        <v>2214</v>
      </c>
      <c r="C944" t="s">
        <v>2215</v>
      </c>
      <c r="D944" t="s">
        <v>2216</v>
      </c>
      <c r="E944" t="s">
        <v>88</v>
      </c>
      <c r="F944" t="s">
        <v>12</v>
      </c>
      <c r="G944" t="s">
        <v>13</v>
      </c>
      <c r="H944" t="s">
        <v>13</v>
      </c>
    </row>
    <row r="945" spans="1:8" x14ac:dyDescent="0.25">
      <c r="A945" t="s">
        <v>8</v>
      </c>
      <c r="B945" t="s">
        <v>2217</v>
      </c>
      <c r="C945" t="s">
        <v>2218</v>
      </c>
      <c r="D945" t="s">
        <v>2219</v>
      </c>
      <c r="E945" t="s">
        <v>67</v>
      </c>
      <c r="F945" t="s">
        <v>12</v>
      </c>
      <c r="G945" t="s">
        <v>13</v>
      </c>
      <c r="H945" t="s">
        <v>13</v>
      </c>
    </row>
    <row r="946" spans="1:8" x14ac:dyDescent="0.25">
      <c r="A946" t="s">
        <v>8</v>
      </c>
      <c r="B946" t="s">
        <v>2220</v>
      </c>
      <c r="C946" t="s">
        <v>1718</v>
      </c>
      <c r="D946" t="s">
        <v>2221</v>
      </c>
      <c r="E946" t="s">
        <v>67</v>
      </c>
      <c r="F946" t="s">
        <v>12</v>
      </c>
      <c r="G946" t="s">
        <v>13</v>
      </c>
      <c r="H946" t="s">
        <v>13</v>
      </c>
    </row>
    <row r="947" spans="1:8" x14ac:dyDescent="0.25">
      <c r="A947" t="s">
        <v>8</v>
      </c>
      <c r="B947" t="s">
        <v>929</v>
      </c>
      <c r="C947" t="s">
        <v>1062</v>
      </c>
      <c r="D947" t="s">
        <v>2222</v>
      </c>
      <c r="E947" t="s">
        <v>88</v>
      </c>
      <c r="F947" t="s">
        <v>12</v>
      </c>
      <c r="G947" t="s">
        <v>13</v>
      </c>
      <c r="H947" t="s">
        <v>13</v>
      </c>
    </row>
    <row r="948" spans="1:8" x14ac:dyDescent="0.25">
      <c r="A948" t="s">
        <v>8</v>
      </c>
      <c r="B948" t="s">
        <v>2223</v>
      </c>
      <c r="C948" t="s">
        <v>1893</v>
      </c>
      <c r="D948" t="s">
        <v>2224</v>
      </c>
      <c r="E948" t="s">
        <v>25</v>
      </c>
      <c r="F948" t="s">
        <v>12</v>
      </c>
      <c r="G948" t="s">
        <v>13</v>
      </c>
      <c r="H948" t="s">
        <v>13</v>
      </c>
    </row>
    <row r="949" spans="1:8" x14ac:dyDescent="0.25">
      <c r="A949" t="s">
        <v>8</v>
      </c>
      <c r="B949" t="s">
        <v>2225</v>
      </c>
      <c r="C949" t="s">
        <v>844</v>
      </c>
      <c r="E949" t="s">
        <v>11</v>
      </c>
      <c r="F949" t="s">
        <v>12</v>
      </c>
      <c r="G949" t="s">
        <v>13</v>
      </c>
      <c r="H949" t="s">
        <v>13</v>
      </c>
    </row>
    <row r="950" spans="1:8" x14ac:dyDescent="0.25">
      <c r="A950" t="s">
        <v>8</v>
      </c>
      <c r="B950" t="s">
        <v>2226</v>
      </c>
      <c r="C950" t="s">
        <v>106</v>
      </c>
      <c r="D950" t="s">
        <v>2227</v>
      </c>
      <c r="E950" t="s">
        <v>430</v>
      </c>
      <c r="F950" t="s">
        <v>12</v>
      </c>
      <c r="G950" t="s">
        <v>13</v>
      </c>
      <c r="H950" t="s">
        <v>13</v>
      </c>
    </row>
    <row r="951" spans="1:8" x14ac:dyDescent="0.25">
      <c r="A951" t="s">
        <v>8</v>
      </c>
      <c r="B951" t="s">
        <v>2228</v>
      </c>
      <c r="C951" t="s">
        <v>907</v>
      </c>
      <c r="E951" t="s">
        <v>59</v>
      </c>
      <c r="F951" t="s">
        <v>12</v>
      </c>
      <c r="G951" t="s">
        <v>13</v>
      </c>
      <c r="H951" t="s">
        <v>13</v>
      </c>
    </row>
    <row r="952" spans="1:8" x14ac:dyDescent="0.25">
      <c r="A952" t="s">
        <v>8</v>
      </c>
      <c r="B952" t="s">
        <v>2229</v>
      </c>
      <c r="C952" t="s">
        <v>2230</v>
      </c>
      <c r="E952" t="s">
        <v>25</v>
      </c>
      <c r="F952" t="s">
        <v>12</v>
      </c>
      <c r="G952" t="s">
        <v>13</v>
      </c>
      <c r="H952" t="s">
        <v>13</v>
      </c>
    </row>
    <row r="953" spans="1:8" x14ac:dyDescent="0.25">
      <c r="A953" t="s">
        <v>8</v>
      </c>
      <c r="B953" t="s">
        <v>2231</v>
      </c>
      <c r="C953" t="s">
        <v>90</v>
      </c>
      <c r="E953" t="s">
        <v>11</v>
      </c>
      <c r="F953" t="s">
        <v>12</v>
      </c>
      <c r="G953" t="s">
        <v>13</v>
      </c>
      <c r="H953" t="s">
        <v>13</v>
      </c>
    </row>
    <row r="954" spans="1:8" x14ac:dyDescent="0.25">
      <c r="A954" t="s">
        <v>8</v>
      </c>
      <c r="B954" t="s">
        <v>615</v>
      </c>
      <c r="C954" t="s">
        <v>210</v>
      </c>
      <c r="E954" t="s">
        <v>11</v>
      </c>
      <c r="F954" t="s">
        <v>12</v>
      </c>
      <c r="G954" t="s">
        <v>13</v>
      </c>
      <c r="H954" t="s">
        <v>13</v>
      </c>
    </row>
    <row r="955" spans="1:8" x14ac:dyDescent="0.25">
      <c r="A955" t="s">
        <v>8</v>
      </c>
      <c r="B955" t="s">
        <v>2232</v>
      </c>
      <c r="C955" t="s">
        <v>27</v>
      </c>
      <c r="E955" t="s">
        <v>2233</v>
      </c>
      <c r="F955" t="s">
        <v>12</v>
      </c>
      <c r="G955" t="s">
        <v>13</v>
      </c>
      <c r="H955" t="s">
        <v>13</v>
      </c>
    </row>
    <row r="956" spans="1:8" x14ac:dyDescent="0.25">
      <c r="A956" t="s">
        <v>8</v>
      </c>
      <c r="B956" t="s">
        <v>2234</v>
      </c>
      <c r="C956" t="s">
        <v>2235</v>
      </c>
      <c r="E956" t="s">
        <v>11</v>
      </c>
      <c r="F956" t="s">
        <v>12</v>
      </c>
      <c r="G956" t="s">
        <v>13</v>
      </c>
      <c r="H956" t="s">
        <v>13</v>
      </c>
    </row>
    <row r="957" spans="1:8" x14ac:dyDescent="0.25">
      <c r="A957" t="s">
        <v>8</v>
      </c>
      <c r="B957" t="s">
        <v>1522</v>
      </c>
      <c r="C957" t="s">
        <v>229</v>
      </c>
      <c r="E957" t="s">
        <v>25</v>
      </c>
      <c r="F957" t="s">
        <v>12</v>
      </c>
      <c r="G957" t="s">
        <v>13</v>
      </c>
      <c r="H957" t="s">
        <v>13</v>
      </c>
    </row>
    <row r="958" spans="1:8" x14ac:dyDescent="0.25">
      <c r="A958" t="s">
        <v>8</v>
      </c>
      <c r="B958" t="s">
        <v>2236</v>
      </c>
      <c r="C958" t="s">
        <v>1473</v>
      </c>
      <c r="D958" t="s">
        <v>2237</v>
      </c>
      <c r="E958" t="s">
        <v>41</v>
      </c>
      <c r="F958" t="s">
        <v>12</v>
      </c>
      <c r="G958" t="s">
        <v>111</v>
      </c>
      <c r="H958" t="s">
        <v>13</v>
      </c>
    </row>
    <row r="959" spans="1:8" x14ac:dyDescent="0.25">
      <c r="A959" t="s">
        <v>8</v>
      </c>
      <c r="B959" t="s">
        <v>601</v>
      </c>
      <c r="C959" t="s">
        <v>203</v>
      </c>
      <c r="E959" t="s">
        <v>25</v>
      </c>
      <c r="F959" t="s">
        <v>12</v>
      </c>
      <c r="G959" t="s">
        <v>13</v>
      </c>
      <c r="H959" t="s">
        <v>13</v>
      </c>
    </row>
    <row r="960" spans="1:8" x14ac:dyDescent="0.25">
      <c r="A960" t="s">
        <v>8</v>
      </c>
      <c r="B960" t="s">
        <v>2238</v>
      </c>
      <c r="C960" t="s">
        <v>1225</v>
      </c>
      <c r="D960" t="s">
        <v>2239</v>
      </c>
      <c r="E960" t="s">
        <v>11</v>
      </c>
      <c r="F960" t="s">
        <v>12</v>
      </c>
      <c r="G960" t="s">
        <v>13</v>
      </c>
      <c r="H960" t="s">
        <v>13</v>
      </c>
    </row>
    <row r="961" spans="1:8" x14ac:dyDescent="0.25">
      <c r="A961" t="s">
        <v>8</v>
      </c>
      <c r="B961" t="s">
        <v>2240</v>
      </c>
      <c r="C961" t="s">
        <v>785</v>
      </c>
      <c r="D961" t="s">
        <v>2241</v>
      </c>
      <c r="E961" t="s">
        <v>25</v>
      </c>
      <c r="F961" t="s">
        <v>12</v>
      </c>
      <c r="G961" t="s">
        <v>13</v>
      </c>
      <c r="H961" t="s">
        <v>13</v>
      </c>
    </row>
    <row r="962" spans="1:8" x14ac:dyDescent="0.25">
      <c r="A962" t="s">
        <v>8</v>
      </c>
      <c r="B962" t="s">
        <v>1905</v>
      </c>
      <c r="C962" t="s">
        <v>601</v>
      </c>
      <c r="D962" t="s">
        <v>2242</v>
      </c>
      <c r="E962" t="s">
        <v>604</v>
      </c>
      <c r="F962" t="s">
        <v>12</v>
      </c>
      <c r="G962" t="s">
        <v>13</v>
      </c>
      <c r="H962" t="s">
        <v>13</v>
      </c>
    </row>
    <row r="963" spans="1:8" x14ac:dyDescent="0.25">
      <c r="A963" t="s">
        <v>8</v>
      </c>
      <c r="B963" t="s">
        <v>15</v>
      </c>
      <c r="C963" t="s">
        <v>1473</v>
      </c>
      <c r="E963" t="s">
        <v>25</v>
      </c>
      <c r="F963" t="s">
        <v>12</v>
      </c>
      <c r="G963" t="s">
        <v>13</v>
      </c>
      <c r="H963" t="s">
        <v>13</v>
      </c>
    </row>
    <row r="964" spans="1:8" x14ac:dyDescent="0.25">
      <c r="A964" t="s">
        <v>8</v>
      </c>
      <c r="B964" t="s">
        <v>2243</v>
      </c>
      <c r="C964" t="s">
        <v>2244</v>
      </c>
      <c r="D964" t="s">
        <v>2245</v>
      </c>
      <c r="E964" t="s">
        <v>427</v>
      </c>
      <c r="F964" t="s">
        <v>12</v>
      </c>
      <c r="G964" t="s">
        <v>13</v>
      </c>
      <c r="H964" t="s">
        <v>13</v>
      </c>
    </row>
    <row r="965" spans="1:8" x14ac:dyDescent="0.25">
      <c r="A965" t="s">
        <v>8</v>
      </c>
      <c r="B965" t="s">
        <v>2246</v>
      </c>
      <c r="C965" t="s">
        <v>2247</v>
      </c>
      <c r="E965" t="s">
        <v>67</v>
      </c>
      <c r="F965" t="s">
        <v>12</v>
      </c>
      <c r="G965" t="s">
        <v>13</v>
      </c>
      <c r="H965" t="s">
        <v>13</v>
      </c>
    </row>
    <row r="966" spans="1:8" x14ac:dyDescent="0.25">
      <c r="A966" t="s">
        <v>8</v>
      </c>
      <c r="B966" t="s">
        <v>1550</v>
      </c>
      <c r="C966" t="s">
        <v>2248</v>
      </c>
      <c r="E966" t="s">
        <v>25</v>
      </c>
      <c r="F966" t="s">
        <v>12</v>
      </c>
      <c r="G966" t="s">
        <v>13</v>
      </c>
      <c r="H966" t="s">
        <v>13</v>
      </c>
    </row>
    <row r="967" spans="1:8" x14ac:dyDescent="0.25">
      <c r="A967" t="s">
        <v>8</v>
      </c>
      <c r="B967" t="s">
        <v>145</v>
      </c>
      <c r="C967" t="s">
        <v>2249</v>
      </c>
      <c r="D967" t="s">
        <v>2250</v>
      </c>
      <c r="E967" t="s">
        <v>1221</v>
      </c>
      <c r="F967" t="s">
        <v>12</v>
      </c>
      <c r="G967" t="s">
        <v>13</v>
      </c>
      <c r="H967" t="s">
        <v>13</v>
      </c>
    </row>
    <row r="968" spans="1:8" x14ac:dyDescent="0.25">
      <c r="A968" t="s">
        <v>8</v>
      </c>
      <c r="B968" t="s">
        <v>2251</v>
      </c>
      <c r="C968" t="s">
        <v>1512</v>
      </c>
      <c r="E968" t="s">
        <v>2252</v>
      </c>
      <c r="F968" t="s">
        <v>52</v>
      </c>
      <c r="G968" t="s">
        <v>13</v>
      </c>
      <c r="H968" t="s">
        <v>13</v>
      </c>
    </row>
    <row r="969" spans="1:8" x14ac:dyDescent="0.25">
      <c r="A969" t="s">
        <v>8</v>
      </c>
      <c r="B969" t="s">
        <v>2253</v>
      </c>
      <c r="C969" t="s">
        <v>17</v>
      </c>
      <c r="E969" t="s">
        <v>25</v>
      </c>
      <c r="F969" t="s">
        <v>12</v>
      </c>
      <c r="G969" t="s">
        <v>13</v>
      </c>
      <c r="H969" t="s">
        <v>13</v>
      </c>
    </row>
    <row r="970" spans="1:8" x14ac:dyDescent="0.25">
      <c r="A970" t="s">
        <v>8</v>
      </c>
      <c r="B970" t="s">
        <v>2254</v>
      </c>
      <c r="C970" t="s">
        <v>1883</v>
      </c>
      <c r="D970" t="s">
        <v>2255</v>
      </c>
      <c r="E970" t="s">
        <v>115</v>
      </c>
      <c r="F970" t="s">
        <v>12</v>
      </c>
      <c r="G970" t="s">
        <v>13</v>
      </c>
      <c r="H970" t="s">
        <v>13</v>
      </c>
    </row>
    <row r="971" spans="1:8" x14ac:dyDescent="0.25">
      <c r="A971" t="s">
        <v>8</v>
      </c>
      <c r="B971" t="s">
        <v>2256</v>
      </c>
      <c r="C971" t="s">
        <v>1429</v>
      </c>
      <c r="D971" t="s">
        <v>2257</v>
      </c>
      <c r="E971" t="s">
        <v>25</v>
      </c>
      <c r="F971" t="s">
        <v>12</v>
      </c>
      <c r="G971" t="s">
        <v>13</v>
      </c>
      <c r="H971" t="s">
        <v>13</v>
      </c>
    </row>
    <row r="972" spans="1:8" x14ac:dyDescent="0.25">
      <c r="A972" t="s">
        <v>8</v>
      </c>
      <c r="B972" t="s">
        <v>2050</v>
      </c>
      <c r="C972" t="s">
        <v>1569</v>
      </c>
      <c r="E972" t="s">
        <v>88</v>
      </c>
      <c r="F972" t="s">
        <v>12</v>
      </c>
      <c r="G972" t="s">
        <v>13</v>
      </c>
      <c r="H972" t="s">
        <v>13</v>
      </c>
    </row>
    <row r="973" spans="1:8" x14ac:dyDescent="0.25">
      <c r="A973" t="s">
        <v>8</v>
      </c>
      <c r="B973" t="s">
        <v>2258</v>
      </c>
      <c r="C973" t="s">
        <v>2198</v>
      </c>
      <c r="D973" t="s">
        <v>2259</v>
      </c>
      <c r="E973" t="s">
        <v>2260</v>
      </c>
      <c r="F973" t="s">
        <v>12</v>
      </c>
      <c r="G973" t="s">
        <v>13</v>
      </c>
      <c r="H973" t="s">
        <v>13</v>
      </c>
    </row>
    <row r="974" spans="1:8" x14ac:dyDescent="0.25">
      <c r="A974" t="s">
        <v>8</v>
      </c>
      <c r="B974" t="s">
        <v>2261</v>
      </c>
      <c r="C974" t="s">
        <v>1077</v>
      </c>
      <c r="D974" t="s">
        <v>2262</v>
      </c>
      <c r="E974" t="s">
        <v>34</v>
      </c>
      <c r="F974" t="s">
        <v>12</v>
      </c>
      <c r="G974" t="s">
        <v>13</v>
      </c>
      <c r="H974" t="s">
        <v>13</v>
      </c>
    </row>
    <row r="975" spans="1:8" x14ac:dyDescent="0.25">
      <c r="A975" t="s">
        <v>8</v>
      </c>
      <c r="B975" t="s">
        <v>2263</v>
      </c>
      <c r="C975" t="s">
        <v>1512</v>
      </c>
      <c r="E975" t="s">
        <v>153</v>
      </c>
      <c r="F975" t="s">
        <v>12</v>
      </c>
      <c r="G975" t="s">
        <v>13</v>
      </c>
      <c r="H975" t="s">
        <v>13</v>
      </c>
    </row>
    <row r="976" spans="1:8" x14ac:dyDescent="0.25">
      <c r="A976" t="s">
        <v>8</v>
      </c>
      <c r="B976" t="s">
        <v>2200</v>
      </c>
      <c r="C976" t="s">
        <v>626</v>
      </c>
      <c r="D976" t="s">
        <v>2264</v>
      </c>
      <c r="E976" t="s">
        <v>11</v>
      </c>
      <c r="F976" t="s">
        <v>12</v>
      </c>
      <c r="G976" t="s">
        <v>13</v>
      </c>
      <c r="H976" t="s">
        <v>13</v>
      </c>
    </row>
    <row r="977" spans="1:8" x14ac:dyDescent="0.25">
      <c r="A977" t="s">
        <v>8</v>
      </c>
      <c r="B977" t="s">
        <v>2265</v>
      </c>
      <c r="C977" t="s">
        <v>648</v>
      </c>
      <c r="E977" t="s">
        <v>1623</v>
      </c>
      <c r="F977" t="s">
        <v>12</v>
      </c>
      <c r="G977" t="s">
        <v>13</v>
      </c>
      <c r="H977" t="s">
        <v>13</v>
      </c>
    </row>
    <row r="978" spans="1:8" x14ac:dyDescent="0.25">
      <c r="A978" t="s">
        <v>8</v>
      </c>
      <c r="B978" t="s">
        <v>2266</v>
      </c>
      <c r="C978" t="s">
        <v>2267</v>
      </c>
      <c r="D978" t="s">
        <v>2268</v>
      </c>
      <c r="E978" t="s">
        <v>115</v>
      </c>
      <c r="F978" t="s">
        <v>12</v>
      </c>
      <c r="G978" t="s">
        <v>13</v>
      </c>
      <c r="H978" t="s">
        <v>13</v>
      </c>
    </row>
    <row r="979" spans="1:8" x14ac:dyDescent="0.25">
      <c r="A979" t="s">
        <v>8</v>
      </c>
      <c r="B979" t="s">
        <v>2269</v>
      </c>
      <c r="C979" t="s">
        <v>772</v>
      </c>
      <c r="D979" t="s">
        <v>2270</v>
      </c>
      <c r="E979" t="s">
        <v>63</v>
      </c>
      <c r="F979" t="s">
        <v>12</v>
      </c>
      <c r="G979" t="s">
        <v>13</v>
      </c>
      <c r="H979" t="s">
        <v>13</v>
      </c>
    </row>
    <row r="980" spans="1:8" x14ac:dyDescent="0.25">
      <c r="A980" t="s">
        <v>8</v>
      </c>
      <c r="B980" t="s">
        <v>1672</v>
      </c>
      <c r="C980" t="s">
        <v>2271</v>
      </c>
      <c r="D980" t="s">
        <v>2272</v>
      </c>
      <c r="E980" t="s">
        <v>34</v>
      </c>
      <c r="F980" t="s">
        <v>12</v>
      </c>
      <c r="G980" t="s">
        <v>13</v>
      </c>
      <c r="H980" t="s">
        <v>13</v>
      </c>
    </row>
    <row r="981" spans="1:8" x14ac:dyDescent="0.25">
      <c r="A981" t="s">
        <v>8</v>
      </c>
      <c r="B981" t="s">
        <v>2273</v>
      </c>
      <c r="C981" t="s">
        <v>497</v>
      </c>
      <c r="D981" t="s">
        <v>2274</v>
      </c>
      <c r="E981" t="s">
        <v>88</v>
      </c>
      <c r="F981" t="s">
        <v>12</v>
      </c>
      <c r="G981" t="s">
        <v>13</v>
      </c>
      <c r="H981" t="s">
        <v>13</v>
      </c>
    </row>
    <row r="982" spans="1:8" x14ac:dyDescent="0.25">
      <c r="A982" t="s">
        <v>8</v>
      </c>
      <c r="B982" t="s">
        <v>304</v>
      </c>
      <c r="C982" t="s">
        <v>2275</v>
      </c>
      <c r="E982" t="s">
        <v>25</v>
      </c>
      <c r="F982" t="s">
        <v>12</v>
      </c>
      <c r="G982" t="s">
        <v>13</v>
      </c>
      <c r="H982" t="s">
        <v>13</v>
      </c>
    </row>
    <row r="983" spans="1:8" x14ac:dyDescent="0.25">
      <c r="A983" t="s">
        <v>8</v>
      </c>
      <c r="B983" t="s">
        <v>2276</v>
      </c>
      <c r="C983" t="s">
        <v>2104</v>
      </c>
      <c r="D983" t="s">
        <v>2277</v>
      </c>
      <c r="E983" t="s">
        <v>11</v>
      </c>
      <c r="F983" t="s">
        <v>12</v>
      </c>
      <c r="G983" t="s">
        <v>13</v>
      </c>
      <c r="H983" t="s">
        <v>13</v>
      </c>
    </row>
    <row r="984" spans="1:8" x14ac:dyDescent="0.25">
      <c r="A984" t="s">
        <v>8</v>
      </c>
      <c r="B984" t="s">
        <v>2278</v>
      </c>
      <c r="C984" t="s">
        <v>1574</v>
      </c>
      <c r="D984" t="s">
        <v>2279</v>
      </c>
      <c r="E984" t="s">
        <v>67</v>
      </c>
      <c r="F984" t="s">
        <v>12</v>
      </c>
      <c r="G984" t="s">
        <v>13</v>
      </c>
      <c r="H984" t="s">
        <v>13</v>
      </c>
    </row>
    <row r="985" spans="1:8" x14ac:dyDescent="0.25">
      <c r="A985" t="s">
        <v>8</v>
      </c>
      <c r="B985" t="s">
        <v>2280</v>
      </c>
      <c r="C985" t="s">
        <v>2281</v>
      </c>
      <c r="D985" t="s">
        <v>2282</v>
      </c>
      <c r="E985" t="s">
        <v>88</v>
      </c>
      <c r="F985" t="s">
        <v>12</v>
      </c>
      <c r="G985" t="s">
        <v>13</v>
      </c>
      <c r="H985" t="s">
        <v>111</v>
      </c>
    </row>
    <row r="986" spans="1:8" x14ac:dyDescent="0.25">
      <c r="A986" t="s">
        <v>8</v>
      </c>
      <c r="B986" t="s">
        <v>2283</v>
      </c>
      <c r="C986" t="s">
        <v>2284</v>
      </c>
      <c r="D986" t="s">
        <v>2285</v>
      </c>
      <c r="E986" t="s">
        <v>2286</v>
      </c>
      <c r="F986" t="s">
        <v>191</v>
      </c>
      <c r="G986" t="s">
        <v>13</v>
      </c>
      <c r="H986" t="s">
        <v>111</v>
      </c>
    </row>
    <row r="987" spans="1:8" x14ac:dyDescent="0.25">
      <c r="A987" t="s">
        <v>8</v>
      </c>
      <c r="B987" t="s">
        <v>2287</v>
      </c>
      <c r="C987" t="s">
        <v>2288</v>
      </c>
      <c r="D987" t="s">
        <v>2289</v>
      </c>
      <c r="E987" t="s">
        <v>11</v>
      </c>
      <c r="F987" t="s">
        <v>12</v>
      </c>
      <c r="G987" t="s">
        <v>13</v>
      </c>
      <c r="H987" t="s">
        <v>13</v>
      </c>
    </row>
    <row r="988" spans="1:8" x14ac:dyDescent="0.25">
      <c r="A988" t="s">
        <v>8</v>
      </c>
      <c r="B988" t="s">
        <v>2290</v>
      </c>
      <c r="C988" t="s">
        <v>1559</v>
      </c>
      <c r="E988" t="s">
        <v>2291</v>
      </c>
      <c r="F988" t="s">
        <v>2292</v>
      </c>
      <c r="G988" t="s">
        <v>13</v>
      </c>
      <c r="H988" t="s">
        <v>13</v>
      </c>
    </row>
    <row r="989" spans="1:8" x14ac:dyDescent="0.25">
      <c r="A989" t="s">
        <v>8</v>
      </c>
      <c r="B989" t="s">
        <v>2293</v>
      </c>
      <c r="C989" t="s">
        <v>2294</v>
      </c>
      <c r="E989" t="s">
        <v>67</v>
      </c>
      <c r="F989" t="s">
        <v>12</v>
      </c>
      <c r="G989" t="s">
        <v>13</v>
      </c>
      <c r="H989" t="s">
        <v>13</v>
      </c>
    </row>
    <row r="990" spans="1:8" x14ac:dyDescent="0.25">
      <c r="A990" t="s">
        <v>8</v>
      </c>
      <c r="B990" t="s">
        <v>145</v>
      </c>
      <c r="C990" t="s">
        <v>1200</v>
      </c>
      <c r="E990" t="s">
        <v>67</v>
      </c>
      <c r="F990" t="s">
        <v>12</v>
      </c>
      <c r="G990" t="s">
        <v>13</v>
      </c>
      <c r="H990" t="s">
        <v>13</v>
      </c>
    </row>
    <row r="991" spans="1:8" x14ac:dyDescent="0.25">
      <c r="A991" t="s">
        <v>8</v>
      </c>
      <c r="B991" t="s">
        <v>2295</v>
      </c>
      <c r="C991" t="s">
        <v>2296</v>
      </c>
      <c r="D991" t="s">
        <v>2297</v>
      </c>
      <c r="E991" t="s">
        <v>63</v>
      </c>
      <c r="F991" t="s">
        <v>12</v>
      </c>
      <c r="G991" t="s">
        <v>13</v>
      </c>
      <c r="H991" t="s">
        <v>13</v>
      </c>
    </row>
    <row r="992" spans="1:8" x14ac:dyDescent="0.25">
      <c r="A992" t="s">
        <v>8</v>
      </c>
      <c r="B992" t="s">
        <v>2298</v>
      </c>
      <c r="C992" t="s">
        <v>663</v>
      </c>
      <c r="E992" t="s">
        <v>63</v>
      </c>
      <c r="F992" t="s">
        <v>12</v>
      </c>
      <c r="G992" t="s">
        <v>13</v>
      </c>
      <c r="H992" t="s">
        <v>13</v>
      </c>
    </row>
    <row r="993" spans="1:8" x14ac:dyDescent="0.25">
      <c r="A993" t="s">
        <v>8</v>
      </c>
      <c r="B993" t="s">
        <v>428</v>
      </c>
      <c r="C993" t="s">
        <v>208</v>
      </c>
      <c r="E993" t="s">
        <v>25</v>
      </c>
      <c r="F993" t="s">
        <v>12</v>
      </c>
      <c r="G993" t="s">
        <v>13</v>
      </c>
      <c r="H993" t="s">
        <v>13</v>
      </c>
    </row>
    <row r="994" spans="1:8" x14ac:dyDescent="0.25">
      <c r="A994" t="s">
        <v>8</v>
      </c>
      <c r="B994" t="s">
        <v>2299</v>
      </c>
      <c r="C994" t="s">
        <v>43</v>
      </c>
      <c r="D994" t="s">
        <v>2300</v>
      </c>
      <c r="E994" t="s">
        <v>110</v>
      </c>
      <c r="F994" t="s">
        <v>12</v>
      </c>
      <c r="G994" t="s">
        <v>13</v>
      </c>
      <c r="H994" t="s">
        <v>13</v>
      </c>
    </row>
    <row r="995" spans="1:8" x14ac:dyDescent="0.25">
      <c r="A995" t="s">
        <v>8</v>
      </c>
      <c r="B995" t="s">
        <v>2301</v>
      </c>
      <c r="C995" t="s">
        <v>2302</v>
      </c>
      <c r="E995" t="s">
        <v>164</v>
      </c>
      <c r="F995" t="s">
        <v>12</v>
      </c>
      <c r="G995" t="s">
        <v>13</v>
      </c>
      <c r="H995" t="s">
        <v>13</v>
      </c>
    </row>
    <row r="996" spans="1:8" x14ac:dyDescent="0.25">
      <c r="A996" t="s">
        <v>8</v>
      </c>
      <c r="B996" t="s">
        <v>2303</v>
      </c>
      <c r="C996" t="s">
        <v>626</v>
      </c>
      <c r="E996" t="s">
        <v>164</v>
      </c>
      <c r="F996" t="s">
        <v>12</v>
      </c>
      <c r="G996" t="s">
        <v>13</v>
      </c>
      <c r="H996" t="s">
        <v>13</v>
      </c>
    </row>
    <row r="997" spans="1:8" x14ac:dyDescent="0.25">
      <c r="A997" t="s">
        <v>8</v>
      </c>
      <c r="B997" t="s">
        <v>2304</v>
      </c>
      <c r="C997" t="s">
        <v>2305</v>
      </c>
      <c r="D997" t="s">
        <v>2306</v>
      </c>
      <c r="E997" t="s">
        <v>11</v>
      </c>
      <c r="F997" t="s">
        <v>12</v>
      </c>
      <c r="G997" t="s">
        <v>13</v>
      </c>
      <c r="H997" t="s">
        <v>13</v>
      </c>
    </row>
    <row r="998" spans="1:8" x14ac:dyDescent="0.25">
      <c r="A998" t="s">
        <v>8</v>
      </c>
      <c r="B998" t="s">
        <v>48</v>
      </c>
      <c r="C998" t="s">
        <v>1573</v>
      </c>
      <c r="E998" t="s">
        <v>88</v>
      </c>
      <c r="F998" t="s">
        <v>12</v>
      </c>
      <c r="G998" t="s">
        <v>13</v>
      </c>
      <c r="H998" t="s">
        <v>13</v>
      </c>
    </row>
    <row r="999" spans="1:8" x14ac:dyDescent="0.25">
      <c r="A999" t="s">
        <v>8</v>
      </c>
      <c r="B999" t="s">
        <v>2307</v>
      </c>
      <c r="C999" t="s">
        <v>2308</v>
      </c>
      <c r="D999" t="s">
        <v>2309</v>
      </c>
      <c r="E999" t="s">
        <v>331</v>
      </c>
      <c r="F999" t="s">
        <v>52</v>
      </c>
      <c r="G999" t="s">
        <v>13</v>
      </c>
      <c r="H999" t="s">
        <v>13</v>
      </c>
    </row>
    <row r="1000" spans="1:8" x14ac:dyDescent="0.25">
      <c r="A1000" t="s">
        <v>8</v>
      </c>
      <c r="B1000" t="s">
        <v>2310</v>
      </c>
      <c r="C1000" t="s">
        <v>764</v>
      </c>
      <c r="D1000" t="s">
        <v>2311</v>
      </c>
      <c r="E1000" t="s">
        <v>11</v>
      </c>
      <c r="F1000" t="s">
        <v>12</v>
      </c>
      <c r="G1000" t="s">
        <v>13</v>
      </c>
      <c r="H1000" t="s">
        <v>111</v>
      </c>
    </row>
    <row r="1001" spans="1:8" x14ac:dyDescent="0.25">
      <c r="A1001" t="s">
        <v>8</v>
      </c>
      <c r="B1001" t="s">
        <v>2312</v>
      </c>
      <c r="C1001" t="s">
        <v>448</v>
      </c>
      <c r="E1001" t="s">
        <v>67</v>
      </c>
      <c r="F1001" t="s">
        <v>12</v>
      </c>
      <c r="G1001" t="s">
        <v>13</v>
      </c>
      <c r="H1001" t="s">
        <v>13</v>
      </c>
    </row>
    <row r="1002" spans="1:8" x14ac:dyDescent="0.25">
      <c r="A1002" t="s">
        <v>8</v>
      </c>
      <c r="B1002" t="s">
        <v>2313</v>
      </c>
      <c r="C1002" t="s">
        <v>891</v>
      </c>
      <c r="D1002" t="s">
        <v>2314</v>
      </c>
      <c r="E1002" t="s">
        <v>427</v>
      </c>
      <c r="F1002" t="s">
        <v>12</v>
      </c>
      <c r="G1002" t="s">
        <v>13</v>
      </c>
      <c r="H1002" t="s">
        <v>13</v>
      </c>
    </row>
    <row r="1003" spans="1:8" x14ac:dyDescent="0.25">
      <c r="A1003" t="s">
        <v>8</v>
      </c>
      <c r="B1003" t="s">
        <v>2315</v>
      </c>
      <c r="C1003" t="s">
        <v>166</v>
      </c>
      <c r="D1003" t="s">
        <v>2316</v>
      </c>
      <c r="E1003" t="s">
        <v>84</v>
      </c>
      <c r="F1003" t="s">
        <v>12</v>
      </c>
      <c r="G1003" t="s">
        <v>13</v>
      </c>
      <c r="H1003" t="s">
        <v>13</v>
      </c>
    </row>
    <row r="1004" spans="1:8" x14ac:dyDescent="0.25">
      <c r="A1004" t="s">
        <v>8</v>
      </c>
      <c r="B1004" t="s">
        <v>2317</v>
      </c>
      <c r="C1004" t="s">
        <v>2318</v>
      </c>
      <c r="D1004" t="s">
        <v>2319</v>
      </c>
      <c r="E1004" t="s">
        <v>206</v>
      </c>
      <c r="F1004" t="s">
        <v>12</v>
      </c>
      <c r="G1004" t="s">
        <v>13</v>
      </c>
      <c r="H1004" t="s">
        <v>13</v>
      </c>
    </row>
    <row r="1005" spans="1:8" x14ac:dyDescent="0.25">
      <c r="A1005" t="s">
        <v>8</v>
      </c>
      <c r="B1005" t="s">
        <v>2320</v>
      </c>
      <c r="C1005" t="s">
        <v>2321</v>
      </c>
      <c r="E1005" t="s">
        <v>63</v>
      </c>
      <c r="F1005" t="s">
        <v>12</v>
      </c>
      <c r="G1005" t="s">
        <v>13</v>
      </c>
      <c r="H1005" t="s">
        <v>13</v>
      </c>
    </row>
    <row r="1006" spans="1:8" x14ac:dyDescent="0.25">
      <c r="A1006" t="s">
        <v>8</v>
      </c>
      <c r="B1006" t="s">
        <v>235</v>
      </c>
      <c r="C1006" t="s">
        <v>173</v>
      </c>
      <c r="D1006" t="s">
        <v>2322</v>
      </c>
      <c r="E1006" t="s">
        <v>25</v>
      </c>
      <c r="F1006" t="s">
        <v>12</v>
      </c>
      <c r="G1006" t="s">
        <v>13</v>
      </c>
      <c r="H1006" t="s">
        <v>13</v>
      </c>
    </row>
    <row r="1007" spans="1:8" x14ac:dyDescent="0.25">
      <c r="A1007" t="s">
        <v>8</v>
      </c>
      <c r="B1007" t="s">
        <v>2323</v>
      </c>
      <c r="C1007" t="s">
        <v>1466</v>
      </c>
      <c r="E1007" t="s">
        <v>28</v>
      </c>
      <c r="F1007" t="s">
        <v>12</v>
      </c>
      <c r="G1007" t="s">
        <v>13</v>
      </c>
      <c r="H1007" t="s">
        <v>13</v>
      </c>
    </row>
    <row r="1008" spans="1:8" x14ac:dyDescent="0.25">
      <c r="A1008" t="s">
        <v>8</v>
      </c>
      <c r="B1008" t="s">
        <v>2324</v>
      </c>
      <c r="C1008" t="s">
        <v>2325</v>
      </c>
      <c r="D1008" t="s">
        <v>2326</v>
      </c>
      <c r="E1008" t="s">
        <v>11</v>
      </c>
      <c r="F1008" t="s">
        <v>12</v>
      </c>
      <c r="G1008" t="s">
        <v>13</v>
      </c>
      <c r="H1008" t="s">
        <v>13</v>
      </c>
    </row>
    <row r="1009" spans="1:8" x14ac:dyDescent="0.25">
      <c r="A1009" t="s">
        <v>8</v>
      </c>
      <c r="B1009" t="s">
        <v>1214</v>
      </c>
      <c r="C1009" t="s">
        <v>1556</v>
      </c>
      <c r="D1009" t="s">
        <v>2327</v>
      </c>
      <c r="E1009" t="s">
        <v>67</v>
      </c>
      <c r="F1009" t="s">
        <v>12</v>
      </c>
      <c r="G1009" t="s">
        <v>13</v>
      </c>
      <c r="H1009" t="s">
        <v>13</v>
      </c>
    </row>
    <row r="1010" spans="1:8" x14ac:dyDescent="0.25">
      <c r="A1010" t="s">
        <v>8</v>
      </c>
      <c r="B1010" t="s">
        <v>2328</v>
      </c>
      <c r="C1010" t="s">
        <v>2329</v>
      </c>
      <c r="D1010" t="s">
        <v>2330</v>
      </c>
      <c r="E1010" t="s">
        <v>164</v>
      </c>
      <c r="F1010" t="s">
        <v>12</v>
      </c>
      <c r="G1010" t="s">
        <v>13</v>
      </c>
      <c r="H1010" t="s">
        <v>13</v>
      </c>
    </row>
    <row r="1011" spans="1:8" x14ac:dyDescent="0.25">
      <c r="A1011" t="s">
        <v>8</v>
      </c>
      <c r="B1011" t="s">
        <v>1879</v>
      </c>
      <c r="C1011" t="s">
        <v>2331</v>
      </c>
      <c r="D1011" t="s">
        <v>2332</v>
      </c>
      <c r="E1011" t="s">
        <v>25</v>
      </c>
      <c r="F1011" t="s">
        <v>12</v>
      </c>
      <c r="G1011" t="s">
        <v>13</v>
      </c>
      <c r="H1011" t="s">
        <v>13</v>
      </c>
    </row>
    <row r="1012" spans="1:8" x14ac:dyDescent="0.25">
      <c r="A1012" t="s">
        <v>8</v>
      </c>
      <c r="B1012" t="s">
        <v>2333</v>
      </c>
      <c r="C1012" t="s">
        <v>427</v>
      </c>
      <c r="E1012" t="s">
        <v>164</v>
      </c>
      <c r="F1012" t="s">
        <v>12</v>
      </c>
      <c r="G1012" t="s">
        <v>13</v>
      </c>
      <c r="H1012" t="s">
        <v>13</v>
      </c>
    </row>
    <row r="1013" spans="1:8" x14ac:dyDescent="0.25">
      <c r="A1013" t="s">
        <v>8</v>
      </c>
      <c r="B1013" t="s">
        <v>275</v>
      </c>
      <c r="C1013" t="s">
        <v>83</v>
      </c>
      <c r="D1013" t="s">
        <v>2334</v>
      </c>
      <c r="E1013" t="s">
        <v>34</v>
      </c>
      <c r="F1013" t="s">
        <v>12</v>
      </c>
      <c r="G1013" t="s">
        <v>13</v>
      </c>
      <c r="H1013" t="s">
        <v>13</v>
      </c>
    </row>
    <row r="1014" spans="1:8" x14ac:dyDescent="0.25">
      <c r="A1014" t="s">
        <v>8</v>
      </c>
      <c r="B1014" t="s">
        <v>1076</v>
      </c>
      <c r="C1014" t="s">
        <v>445</v>
      </c>
      <c r="D1014" t="s">
        <v>2335</v>
      </c>
      <c r="E1014" t="s">
        <v>59</v>
      </c>
      <c r="F1014" t="s">
        <v>12</v>
      </c>
      <c r="G1014" t="s">
        <v>13</v>
      </c>
      <c r="H1014" t="s">
        <v>13</v>
      </c>
    </row>
    <row r="1015" spans="1:8" x14ac:dyDescent="0.25">
      <c r="A1015" t="s">
        <v>8</v>
      </c>
      <c r="B1015" t="s">
        <v>92</v>
      </c>
      <c r="C1015" t="s">
        <v>1012</v>
      </c>
      <c r="D1015" t="s">
        <v>2336</v>
      </c>
      <c r="E1015" t="s">
        <v>59</v>
      </c>
      <c r="F1015" t="s">
        <v>12</v>
      </c>
      <c r="G1015" t="s">
        <v>13</v>
      </c>
      <c r="H1015" t="s">
        <v>13</v>
      </c>
    </row>
    <row r="1016" spans="1:8" x14ac:dyDescent="0.25">
      <c r="A1016" t="s">
        <v>8</v>
      </c>
      <c r="B1016" t="s">
        <v>2337</v>
      </c>
      <c r="C1016" t="s">
        <v>518</v>
      </c>
      <c r="D1016" t="s">
        <v>2338</v>
      </c>
      <c r="E1016" t="s">
        <v>67</v>
      </c>
      <c r="F1016" t="s">
        <v>12</v>
      </c>
      <c r="G1016" t="s">
        <v>13</v>
      </c>
      <c r="H1016" t="s">
        <v>13</v>
      </c>
    </row>
    <row r="1017" spans="1:8" x14ac:dyDescent="0.25">
      <c r="A1017" t="s">
        <v>8</v>
      </c>
      <c r="B1017" t="s">
        <v>2339</v>
      </c>
      <c r="C1017" t="s">
        <v>2340</v>
      </c>
      <c r="E1017" t="s">
        <v>164</v>
      </c>
      <c r="F1017" t="s">
        <v>12</v>
      </c>
      <c r="G1017" t="s">
        <v>13</v>
      </c>
      <c r="H1017" t="s">
        <v>13</v>
      </c>
    </row>
    <row r="1018" spans="1:8" x14ac:dyDescent="0.25">
      <c r="A1018" t="s">
        <v>8</v>
      </c>
      <c r="B1018" t="s">
        <v>2341</v>
      </c>
      <c r="C1018" t="s">
        <v>10</v>
      </c>
      <c r="D1018" t="s">
        <v>2342</v>
      </c>
      <c r="E1018" t="s">
        <v>95</v>
      </c>
      <c r="F1018" t="s">
        <v>12</v>
      </c>
      <c r="G1018" t="s">
        <v>13</v>
      </c>
      <c r="H1018" t="s">
        <v>13</v>
      </c>
    </row>
    <row r="1019" spans="1:8" x14ac:dyDescent="0.25">
      <c r="A1019" t="s">
        <v>8</v>
      </c>
      <c r="B1019" t="s">
        <v>2343</v>
      </c>
      <c r="C1019" t="s">
        <v>195</v>
      </c>
      <c r="D1019" t="s">
        <v>2344</v>
      </c>
      <c r="E1019" t="s">
        <v>115</v>
      </c>
      <c r="F1019" t="s">
        <v>12</v>
      </c>
      <c r="G1019" t="s">
        <v>13</v>
      </c>
      <c r="H1019" t="s">
        <v>13</v>
      </c>
    </row>
    <row r="1020" spans="1:8" x14ac:dyDescent="0.25">
      <c r="A1020" t="s">
        <v>8</v>
      </c>
      <c r="B1020" t="s">
        <v>763</v>
      </c>
      <c r="C1020" t="s">
        <v>2305</v>
      </c>
      <c r="D1020" t="s">
        <v>2345</v>
      </c>
      <c r="E1020" t="s">
        <v>1664</v>
      </c>
      <c r="F1020" t="s">
        <v>12</v>
      </c>
      <c r="G1020" t="s">
        <v>13</v>
      </c>
      <c r="H1020" t="s">
        <v>13</v>
      </c>
    </row>
    <row r="1021" spans="1:8" x14ac:dyDescent="0.25">
      <c r="A1021" t="s">
        <v>8</v>
      </c>
      <c r="B1021" t="s">
        <v>611</v>
      </c>
      <c r="C1021" t="s">
        <v>2346</v>
      </c>
      <c r="D1021" t="s">
        <v>2347</v>
      </c>
      <c r="E1021" t="s">
        <v>504</v>
      </c>
      <c r="F1021" t="s">
        <v>12</v>
      </c>
      <c r="G1021" t="s">
        <v>13</v>
      </c>
      <c r="H1021" t="s">
        <v>13</v>
      </c>
    </row>
    <row r="1022" spans="1:8" x14ac:dyDescent="0.25">
      <c r="A1022" t="s">
        <v>8</v>
      </c>
      <c r="B1022" t="s">
        <v>2348</v>
      </c>
      <c r="C1022" t="s">
        <v>2349</v>
      </c>
      <c r="D1022" t="s">
        <v>2350</v>
      </c>
      <c r="E1022" t="s">
        <v>67</v>
      </c>
      <c r="F1022" t="s">
        <v>12</v>
      </c>
      <c r="G1022" t="s">
        <v>13</v>
      </c>
      <c r="H1022" t="s">
        <v>13</v>
      </c>
    </row>
    <row r="1023" spans="1:8" x14ac:dyDescent="0.25">
      <c r="A1023" t="s">
        <v>8</v>
      </c>
      <c r="B1023" t="s">
        <v>2351</v>
      </c>
      <c r="C1023" t="s">
        <v>2352</v>
      </c>
      <c r="D1023" t="s">
        <v>2353</v>
      </c>
      <c r="E1023" t="s">
        <v>67</v>
      </c>
      <c r="F1023" t="s">
        <v>12</v>
      </c>
      <c r="G1023" t="s">
        <v>13</v>
      </c>
      <c r="H1023" t="s">
        <v>13</v>
      </c>
    </row>
    <row r="1024" spans="1:8" x14ac:dyDescent="0.25">
      <c r="A1024" t="s">
        <v>8</v>
      </c>
      <c r="B1024" t="s">
        <v>2354</v>
      </c>
      <c r="C1024" t="s">
        <v>455</v>
      </c>
      <c r="E1024" t="s">
        <v>115</v>
      </c>
      <c r="F1024" t="s">
        <v>12</v>
      </c>
      <c r="G1024" t="s">
        <v>13</v>
      </c>
      <c r="H1024" t="s">
        <v>13</v>
      </c>
    </row>
    <row r="1025" spans="1:8" x14ac:dyDescent="0.25">
      <c r="A1025" t="s">
        <v>8</v>
      </c>
      <c r="B1025" t="s">
        <v>2355</v>
      </c>
      <c r="C1025" t="s">
        <v>2356</v>
      </c>
      <c r="D1025" t="s">
        <v>2357</v>
      </c>
      <c r="E1025" t="s">
        <v>25</v>
      </c>
      <c r="F1025" t="s">
        <v>12</v>
      </c>
      <c r="G1025" t="s">
        <v>111</v>
      </c>
      <c r="H1025" t="s">
        <v>13</v>
      </c>
    </row>
    <row r="1026" spans="1:8" x14ac:dyDescent="0.25">
      <c r="A1026" t="s">
        <v>8</v>
      </c>
      <c r="B1026" t="s">
        <v>2358</v>
      </c>
      <c r="C1026" t="s">
        <v>2359</v>
      </c>
      <c r="D1026" t="s">
        <v>2360</v>
      </c>
      <c r="E1026" t="s">
        <v>500</v>
      </c>
      <c r="F1026" t="s">
        <v>12</v>
      </c>
      <c r="G1026" t="s">
        <v>13</v>
      </c>
      <c r="H1026" t="s">
        <v>13</v>
      </c>
    </row>
    <row r="1027" spans="1:8" x14ac:dyDescent="0.25">
      <c r="A1027" t="s">
        <v>8</v>
      </c>
      <c r="B1027" t="s">
        <v>2361</v>
      </c>
      <c r="C1027" t="s">
        <v>10</v>
      </c>
      <c r="E1027" t="s">
        <v>25</v>
      </c>
      <c r="F1027" t="s">
        <v>12</v>
      </c>
      <c r="G1027" t="s">
        <v>13</v>
      </c>
      <c r="H1027" t="s">
        <v>13</v>
      </c>
    </row>
    <row r="1028" spans="1:8" x14ac:dyDescent="0.25">
      <c r="A1028" t="s">
        <v>8</v>
      </c>
      <c r="B1028" t="s">
        <v>2362</v>
      </c>
      <c r="C1028" t="s">
        <v>72</v>
      </c>
      <c r="E1028" t="s">
        <v>430</v>
      </c>
      <c r="F1028" t="s">
        <v>12</v>
      </c>
      <c r="G1028" t="s">
        <v>13</v>
      </c>
      <c r="H1028" t="s">
        <v>13</v>
      </c>
    </row>
    <row r="1029" spans="1:8" x14ac:dyDescent="0.25">
      <c r="A1029" t="s">
        <v>8</v>
      </c>
      <c r="B1029" t="s">
        <v>2363</v>
      </c>
      <c r="C1029" t="s">
        <v>1553</v>
      </c>
      <c r="E1029" t="s">
        <v>2364</v>
      </c>
      <c r="F1029" t="s">
        <v>52</v>
      </c>
      <c r="G1029" t="s">
        <v>13</v>
      </c>
      <c r="H1029" t="s">
        <v>13</v>
      </c>
    </row>
    <row r="1030" spans="1:8" x14ac:dyDescent="0.25">
      <c r="A1030" t="s">
        <v>8</v>
      </c>
      <c r="B1030" t="s">
        <v>2365</v>
      </c>
      <c r="C1030" t="s">
        <v>43</v>
      </c>
      <c r="E1030" t="s">
        <v>67</v>
      </c>
      <c r="F1030" t="s">
        <v>12</v>
      </c>
      <c r="G1030" t="s">
        <v>13</v>
      </c>
      <c r="H1030" t="s">
        <v>13</v>
      </c>
    </row>
    <row r="1031" spans="1:8" x14ac:dyDescent="0.25">
      <c r="A1031" t="s">
        <v>8</v>
      </c>
      <c r="B1031" t="s">
        <v>2366</v>
      </c>
      <c r="C1031" t="s">
        <v>991</v>
      </c>
      <c r="E1031" t="s">
        <v>84</v>
      </c>
      <c r="F1031" t="s">
        <v>12</v>
      </c>
      <c r="G1031" t="s">
        <v>13</v>
      </c>
      <c r="H1031" t="s">
        <v>13</v>
      </c>
    </row>
    <row r="1032" spans="1:8" x14ac:dyDescent="0.25">
      <c r="A1032" t="s">
        <v>8</v>
      </c>
      <c r="B1032" t="s">
        <v>2367</v>
      </c>
      <c r="C1032" t="s">
        <v>2368</v>
      </c>
      <c r="E1032" t="s">
        <v>63</v>
      </c>
      <c r="F1032" t="s">
        <v>12</v>
      </c>
      <c r="G1032" t="s">
        <v>13</v>
      </c>
      <c r="H1032" t="s">
        <v>13</v>
      </c>
    </row>
    <row r="1033" spans="1:8" x14ac:dyDescent="0.25">
      <c r="A1033" t="s">
        <v>8</v>
      </c>
      <c r="B1033" t="s">
        <v>2369</v>
      </c>
      <c r="C1033" t="s">
        <v>587</v>
      </c>
      <c r="E1033" t="s">
        <v>19</v>
      </c>
      <c r="F1033" t="s">
        <v>12</v>
      </c>
      <c r="G1033" t="s">
        <v>13</v>
      </c>
      <c r="H1033" t="s">
        <v>13</v>
      </c>
    </row>
    <row r="1034" spans="1:8" x14ac:dyDescent="0.25">
      <c r="A1034" t="s">
        <v>8</v>
      </c>
      <c r="B1034" t="s">
        <v>428</v>
      </c>
      <c r="C1034" t="s">
        <v>1556</v>
      </c>
      <c r="D1034" t="s">
        <v>2370</v>
      </c>
      <c r="E1034" t="s">
        <v>11</v>
      </c>
      <c r="F1034" t="s">
        <v>12</v>
      </c>
      <c r="G1034" t="s">
        <v>13</v>
      </c>
      <c r="H1034" t="s">
        <v>13</v>
      </c>
    </row>
    <row r="1035" spans="1:8" x14ac:dyDescent="0.25">
      <c r="A1035" t="s">
        <v>8</v>
      </c>
      <c r="B1035" t="s">
        <v>2371</v>
      </c>
      <c r="C1035" t="s">
        <v>1512</v>
      </c>
      <c r="E1035" t="s">
        <v>604</v>
      </c>
      <c r="F1035" t="s">
        <v>12</v>
      </c>
      <c r="G1035" t="s">
        <v>13</v>
      </c>
      <c r="H1035" t="s">
        <v>13</v>
      </c>
    </row>
    <row r="1036" spans="1:8" x14ac:dyDescent="0.25">
      <c r="A1036" t="s">
        <v>8</v>
      </c>
      <c r="B1036" t="s">
        <v>2372</v>
      </c>
      <c r="C1036" t="s">
        <v>2373</v>
      </c>
      <c r="E1036" t="s">
        <v>2374</v>
      </c>
      <c r="F1036" t="s">
        <v>12</v>
      </c>
      <c r="G1036" t="s">
        <v>13</v>
      </c>
      <c r="H1036" t="s">
        <v>13</v>
      </c>
    </row>
    <row r="1037" spans="1:8" x14ac:dyDescent="0.25">
      <c r="A1037" t="s">
        <v>8</v>
      </c>
      <c r="B1037" t="s">
        <v>2375</v>
      </c>
      <c r="C1037" t="s">
        <v>214</v>
      </c>
      <c r="D1037" t="s">
        <v>2376</v>
      </c>
      <c r="E1037" t="s">
        <v>41</v>
      </c>
      <c r="F1037" t="s">
        <v>12</v>
      </c>
      <c r="G1037" t="s">
        <v>13</v>
      </c>
      <c r="H1037" t="s">
        <v>13</v>
      </c>
    </row>
    <row r="1038" spans="1:8" x14ac:dyDescent="0.25">
      <c r="A1038" t="s">
        <v>8</v>
      </c>
      <c r="B1038" t="s">
        <v>2377</v>
      </c>
      <c r="C1038" t="s">
        <v>43</v>
      </c>
      <c r="E1038" t="s">
        <v>153</v>
      </c>
      <c r="F1038" t="s">
        <v>12</v>
      </c>
      <c r="G1038" t="s">
        <v>13</v>
      </c>
      <c r="H1038" t="s">
        <v>13</v>
      </c>
    </row>
    <row r="1039" spans="1:8" x14ac:dyDescent="0.25">
      <c r="A1039" t="s">
        <v>8</v>
      </c>
      <c r="B1039" t="s">
        <v>1462</v>
      </c>
      <c r="C1039" t="s">
        <v>2378</v>
      </c>
      <c r="D1039" t="s">
        <v>2379</v>
      </c>
      <c r="E1039" t="s">
        <v>153</v>
      </c>
      <c r="F1039" t="s">
        <v>12</v>
      </c>
      <c r="G1039" t="s">
        <v>13</v>
      </c>
      <c r="H1039" t="s">
        <v>13</v>
      </c>
    </row>
    <row r="1040" spans="1:8" x14ac:dyDescent="0.25">
      <c r="A1040" t="s">
        <v>8</v>
      </c>
      <c r="B1040" t="s">
        <v>2380</v>
      </c>
      <c r="C1040" t="s">
        <v>1806</v>
      </c>
      <c r="D1040" t="s">
        <v>2381</v>
      </c>
      <c r="E1040" t="s">
        <v>11</v>
      </c>
      <c r="F1040" t="s">
        <v>12</v>
      </c>
      <c r="G1040" t="s">
        <v>13</v>
      </c>
      <c r="H1040" t="s">
        <v>13</v>
      </c>
    </row>
    <row r="1041" spans="1:8" x14ac:dyDescent="0.25">
      <c r="A1041" t="s">
        <v>8</v>
      </c>
      <c r="B1041" t="s">
        <v>2382</v>
      </c>
      <c r="C1041" t="s">
        <v>2383</v>
      </c>
      <c r="D1041" t="s">
        <v>2384</v>
      </c>
      <c r="E1041" t="s">
        <v>206</v>
      </c>
      <c r="F1041" t="s">
        <v>12</v>
      </c>
      <c r="G1041" t="s">
        <v>13</v>
      </c>
      <c r="H1041" t="s">
        <v>13</v>
      </c>
    </row>
    <row r="1042" spans="1:8" x14ac:dyDescent="0.25">
      <c r="A1042" t="s">
        <v>8</v>
      </c>
      <c r="B1042" t="s">
        <v>2385</v>
      </c>
      <c r="C1042" t="s">
        <v>2386</v>
      </c>
      <c r="E1042" t="s">
        <v>41</v>
      </c>
      <c r="F1042" t="s">
        <v>12</v>
      </c>
      <c r="G1042" t="s">
        <v>13</v>
      </c>
      <c r="H1042" t="s">
        <v>13</v>
      </c>
    </row>
    <row r="1043" spans="1:8" x14ac:dyDescent="0.25">
      <c r="A1043" t="s">
        <v>8</v>
      </c>
      <c r="B1043" t="s">
        <v>2387</v>
      </c>
      <c r="C1043" t="s">
        <v>1977</v>
      </c>
      <c r="D1043" t="s">
        <v>2388</v>
      </c>
      <c r="E1043" t="s">
        <v>314</v>
      </c>
      <c r="F1043" t="s">
        <v>12</v>
      </c>
      <c r="G1043" t="s">
        <v>13</v>
      </c>
      <c r="H1043" t="s">
        <v>13</v>
      </c>
    </row>
    <row r="1044" spans="1:8" x14ac:dyDescent="0.25">
      <c r="A1044" t="s">
        <v>8</v>
      </c>
      <c r="B1044" t="s">
        <v>2389</v>
      </c>
      <c r="C1044" t="s">
        <v>2390</v>
      </c>
      <c r="D1044" t="s">
        <v>2391</v>
      </c>
      <c r="E1044" t="s">
        <v>11</v>
      </c>
      <c r="F1044" t="s">
        <v>12</v>
      </c>
      <c r="G1044" t="s">
        <v>13</v>
      </c>
      <c r="H1044" t="s">
        <v>13</v>
      </c>
    </row>
    <row r="1045" spans="1:8" x14ac:dyDescent="0.25">
      <c r="A1045" t="s">
        <v>8</v>
      </c>
      <c r="B1045" t="s">
        <v>2392</v>
      </c>
      <c r="C1045" t="s">
        <v>146</v>
      </c>
      <c r="E1045" t="s">
        <v>11</v>
      </c>
      <c r="F1045" t="s">
        <v>12</v>
      </c>
      <c r="G1045" t="s">
        <v>13</v>
      </c>
      <c r="H1045" t="s">
        <v>13</v>
      </c>
    </row>
    <row r="1046" spans="1:8" x14ac:dyDescent="0.25">
      <c r="A1046" t="s">
        <v>8</v>
      </c>
      <c r="B1046" t="s">
        <v>2393</v>
      </c>
      <c r="C1046" t="s">
        <v>1573</v>
      </c>
      <c r="D1046" t="s">
        <v>2394</v>
      </c>
      <c r="E1046" t="s">
        <v>11</v>
      </c>
      <c r="F1046" t="s">
        <v>12</v>
      </c>
      <c r="G1046" t="s">
        <v>13</v>
      </c>
      <c r="H1046" t="s">
        <v>13</v>
      </c>
    </row>
    <row r="1047" spans="1:8" x14ac:dyDescent="0.25">
      <c r="A1047" t="s">
        <v>8</v>
      </c>
      <c r="B1047" t="s">
        <v>2395</v>
      </c>
      <c r="C1047" t="s">
        <v>551</v>
      </c>
      <c r="E1047" t="s">
        <v>206</v>
      </c>
      <c r="F1047" t="s">
        <v>12</v>
      </c>
      <c r="G1047" t="s">
        <v>13</v>
      </c>
      <c r="H1047" t="s">
        <v>13</v>
      </c>
    </row>
    <row r="1048" spans="1:8" x14ac:dyDescent="0.25">
      <c r="A1048" t="s">
        <v>8</v>
      </c>
      <c r="B1048" t="s">
        <v>2396</v>
      </c>
      <c r="C1048" t="s">
        <v>2397</v>
      </c>
      <c r="D1048" t="s">
        <v>2398</v>
      </c>
      <c r="E1048" t="s">
        <v>775</v>
      </c>
      <c r="F1048" t="s">
        <v>12</v>
      </c>
      <c r="G1048" t="s">
        <v>13</v>
      </c>
      <c r="H1048" t="s">
        <v>13</v>
      </c>
    </row>
    <row r="1049" spans="1:8" x14ac:dyDescent="0.25">
      <c r="A1049" t="s">
        <v>8</v>
      </c>
      <c r="B1049" t="s">
        <v>2399</v>
      </c>
      <c r="C1049" t="s">
        <v>235</v>
      </c>
      <c r="D1049" t="s">
        <v>2400</v>
      </c>
      <c r="E1049" t="s">
        <v>84</v>
      </c>
      <c r="F1049" t="s">
        <v>12</v>
      </c>
      <c r="G1049" t="s">
        <v>13</v>
      </c>
      <c r="H1049" t="s">
        <v>13</v>
      </c>
    </row>
    <row r="1050" spans="1:8" x14ac:dyDescent="0.25">
      <c r="A1050" t="s">
        <v>8</v>
      </c>
      <c r="B1050" t="s">
        <v>2401</v>
      </c>
      <c r="C1050" t="s">
        <v>72</v>
      </c>
      <c r="E1050" t="s">
        <v>661</v>
      </c>
      <c r="F1050" t="s">
        <v>12</v>
      </c>
      <c r="G1050" t="s">
        <v>13</v>
      </c>
      <c r="H1050" t="s">
        <v>13</v>
      </c>
    </row>
    <row r="1051" spans="1:8" x14ac:dyDescent="0.25">
      <c r="A1051" t="s">
        <v>8</v>
      </c>
      <c r="B1051" t="s">
        <v>2402</v>
      </c>
      <c r="C1051" t="s">
        <v>2403</v>
      </c>
      <c r="E1051" t="s">
        <v>41</v>
      </c>
      <c r="F1051" t="s">
        <v>12</v>
      </c>
      <c r="G1051" t="s">
        <v>13</v>
      </c>
      <c r="H1051" t="s">
        <v>13</v>
      </c>
    </row>
    <row r="1052" spans="1:8" x14ac:dyDescent="0.25">
      <c r="A1052" t="s">
        <v>8</v>
      </c>
      <c r="B1052" t="s">
        <v>2404</v>
      </c>
      <c r="C1052" t="s">
        <v>1589</v>
      </c>
      <c r="D1052" t="s">
        <v>2405</v>
      </c>
      <c r="E1052" t="s">
        <v>11</v>
      </c>
      <c r="F1052" t="s">
        <v>12</v>
      </c>
      <c r="G1052" t="s">
        <v>13</v>
      </c>
      <c r="H1052" t="s">
        <v>13</v>
      </c>
    </row>
    <row r="1053" spans="1:8" x14ac:dyDescent="0.25">
      <c r="A1053" t="s">
        <v>8</v>
      </c>
      <c r="B1053" t="s">
        <v>2406</v>
      </c>
      <c r="C1053" t="s">
        <v>1573</v>
      </c>
      <c r="E1053" t="s">
        <v>67</v>
      </c>
      <c r="F1053" t="s">
        <v>12</v>
      </c>
      <c r="G1053" t="s">
        <v>13</v>
      </c>
      <c r="H1053" t="s">
        <v>13</v>
      </c>
    </row>
    <row r="1054" spans="1:8" x14ac:dyDescent="0.25">
      <c r="A1054" t="s">
        <v>8</v>
      </c>
      <c r="B1054" t="s">
        <v>465</v>
      </c>
      <c r="C1054" t="s">
        <v>2407</v>
      </c>
      <c r="D1054" t="s">
        <v>2408</v>
      </c>
      <c r="E1054" t="s">
        <v>67</v>
      </c>
      <c r="F1054" t="s">
        <v>12</v>
      </c>
      <c r="G1054" t="s">
        <v>13</v>
      </c>
      <c r="H1054" t="s">
        <v>13</v>
      </c>
    </row>
    <row r="1055" spans="1:8" x14ac:dyDescent="0.25">
      <c r="A1055" t="s">
        <v>8</v>
      </c>
      <c r="B1055" t="s">
        <v>2409</v>
      </c>
      <c r="C1055" t="s">
        <v>302</v>
      </c>
      <c r="E1055" t="s">
        <v>11</v>
      </c>
      <c r="F1055" t="s">
        <v>12</v>
      </c>
      <c r="G1055" t="s">
        <v>13</v>
      </c>
      <c r="H1055" t="s">
        <v>13</v>
      </c>
    </row>
    <row r="1056" spans="1:8" x14ac:dyDescent="0.25">
      <c r="A1056" t="s">
        <v>8</v>
      </c>
      <c r="B1056" t="s">
        <v>145</v>
      </c>
      <c r="C1056" t="s">
        <v>2410</v>
      </c>
      <c r="D1056" t="s">
        <v>2411</v>
      </c>
      <c r="E1056" t="s">
        <v>430</v>
      </c>
      <c r="F1056" t="s">
        <v>12</v>
      </c>
      <c r="G1056" t="s">
        <v>13</v>
      </c>
      <c r="H1056" t="s">
        <v>111</v>
      </c>
    </row>
    <row r="1057" spans="1:8" x14ac:dyDescent="0.25">
      <c r="A1057" t="s">
        <v>8</v>
      </c>
      <c r="B1057" t="s">
        <v>1517</v>
      </c>
      <c r="C1057" t="s">
        <v>2390</v>
      </c>
      <c r="E1057" t="s">
        <v>67</v>
      </c>
      <c r="F1057" t="s">
        <v>12</v>
      </c>
      <c r="G1057" t="s">
        <v>13</v>
      </c>
      <c r="H1057" t="s">
        <v>13</v>
      </c>
    </row>
    <row r="1058" spans="1:8" x14ac:dyDescent="0.25">
      <c r="A1058" t="s">
        <v>8</v>
      </c>
      <c r="B1058" t="s">
        <v>2412</v>
      </c>
      <c r="C1058" t="s">
        <v>2413</v>
      </c>
      <c r="D1058" t="s">
        <v>2414</v>
      </c>
      <c r="E1058" t="s">
        <v>67</v>
      </c>
      <c r="F1058" t="s">
        <v>12</v>
      </c>
      <c r="G1058" t="s">
        <v>13</v>
      </c>
      <c r="H1058" t="s">
        <v>13</v>
      </c>
    </row>
    <row r="1059" spans="1:8" x14ac:dyDescent="0.25">
      <c r="A1059" t="s">
        <v>8</v>
      </c>
      <c r="B1059" t="s">
        <v>2393</v>
      </c>
      <c r="C1059" t="s">
        <v>1124</v>
      </c>
      <c r="D1059" t="s">
        <v>2415</v>
      </c>
      <c r="E1059" t="s">
        <v>11</v>
      </c>
      <c r="F1059" t="s">
        <v>12</v>
      </c>
      <c r="G1059" t="s">
        <v>13</v>
      </c>
      <c r="H1059" t="s">
        <v>111</v>
      </c>
    </row>
    <row r="1060" spans="1:8" x14ac:dyDescent="0.25">
      <c r="A1060" t="s">
        <v>8</v>
      </c>
      <c r="B1060" t="s">
        <v>2416</v>
      </c>
      <c r="C1060" t="s">
        <v>43</v>
      </c>
      <c r="D1060" t="s">
        <v>2417</v>
      </c>
      <c r="E1060" t="s">
        <v>11</v>
      </c>
      <c r="F1060" t="s">
        <v>12</v>
      </c>
      <c r="G1060" t="s">
        <v>111</v>
      </c>
      <c r="H1060" t="s">
        <v>13</v>
      </c>
    </row>
    <row r="1061" spans="1:8" x14ac:dyDescent="0.25">
      <c r="A1061" t="s">
        <v>8</v>
      </c>
      <c r="B1061" t="s">
        <v>2418</v>
      </c>
      <c r="C1061" t="s">
        <v>2419</v>
      </c>
      <c r="D1061" t="s">
        <v>2420</v>
      </c>
      <c r="E1061" t="s">
        <v>67</v>
      </c>
      <c r="F1061" t="s">
        <v>12</v>
      </c>
      <c r="G1061" t="s">
        <v>13</v>
      </c>
      <c r="H1061" t="s">
        <v>111</v>
      </c>
    </row>
    <row r="1062" spans="1:8" x14ac:dyDescent="0.25">
      <c r="A1062" t="s">
        <v>8</v>
      </c>
      <c r="B1062" t="s">
        <v>105</v>
      </c>
      <c r="C1062" t="s">
        <v>2421</v>
      </c>
      <c r="E1062" t="s">
        <v>11</v>
      </c>
      <c r="F1062" t="s">
        <v>12</v>
      </c>
      <c r="G1062" t="s">
        <v>13</v>
      </c>
      <c r="H1062" t="s">
        <v>13</v>
      </c>
    </row>
    <row r="1063" spans="1:8" x14ac:dyDescent="0.25">
      <c r="A1063" t="s">
        <v>8</v>
      </c>
      <c r="B1063" t="s">
        <v>1611</v>
      </c>
      <c r="C1063" t="s">
        <v>2422</v>
      </c>
      <c r="D1063" t="s">
        <v>2423</v>
      </c>
      <c r="E1063" t="s">
        <v>67</v>
      </c>
      <c r="F1063" t="s">
        <v>12</v>
      </c>
      <c r="G1063" t="s">
        <v>13</v>
      </c>
      <c r="H1063" t="s">
        <v>13</v>
      </c>
    </row>
    <row r="1064" spans="1:8" x14ac:dyDescent="0.25">
      <c r="A1064" t="s">
        <v>8</v>
      </c>
      <c r="B1064" t="s">
        <v>1162</v>
      </c>
      <c r="C1064" t="s">
        <v>2424</v>
      </c>
      <c r="D1064" t="s">
        <v>2425</v>
      </c>
      <c r="E1064" t="s">
        <v>67</v>
      </c>
      <c r="F1064" t="s">
        <v>12</v>
      </c>
      <c r="G1064" t="s">
        <v>13</v>
      </c>
      <c r="H1064" t="s">
        <v>13</v>
      </c>
    </row>
    <row r="1065" spans="1:8" x14ac:dyDescent="0.25">
      <c r="A1065" t="s">
        <v>8</v>
      </c>
      <c r="B1065" t="s">
        <v>2426</v>
      </c>
      <c r="C1065" t="s">
        <v>2427</v>
      </c>
      <c r="D1065" t="s">
        <v>2428</v>
      </c>
      <c r="E1065" t="s">
        <v>34</v>
      </c>
      <c r="F1065" t="s">
        <v>12</v>
      </c>
      <c r="G1065" t="s">
        <v>111</v>
      </c>
      <c r="H1065" t="s">
        <v>13</v>
      </c>
    </row>
    <row r="1066" spans="1:8" x14ac:dyDescent="0.25">
      <c r="A1066" t="s">
        <v>8</v>
      </c>
      <c r="B1066" t="s">
        <v>2429</v>
      </c>
      <c r="C1066" t="s">
        <v>2430</v>
      </c>
      <c r="D1066" t="s">
        <v>2431</v>
      </c>
      <c r="E1066" t="s">
        <v>11</v>
      </c>
      <c r="F1066" t="s">
        <v>12</v>
      </c>
      <c r="G1066" t="s">
        <v>13</v>
      </c>
      <c r="H1066" t="s">
        <v>13</v>
      </c>
    </row>
    <row r="1067" spans="1:8" x14ac:dyDescent="0.25">
      <c r="A1067" t="s">
        <v>8</v>
      </c>
      <c r="B1067" t="s">
        <v>712</v>
      </c>
      <c r="C1067" t="s">
        <v>2432</v>
      </c>
      <c r="D1067" t="s">
        <v>2433</v>
      </c>
      <c r="E1067" t="s">
        <v>88</v>
      </c>
      <c r="F1067" t="s">
        <v>12</v>
      </c>
      <c r="G1067" t="s">
        <v>13</v>
      </c>
      <c r="H1067" t="s">
        <v>13</v>
      </c>
    </row>
    <row r="1068" spans="1:8" x14ac:dyDescent="0.25">
      <c r="A1068" t="s">
        <v>8</v>
      </c>
      <c r="B1068" t="s">
        <v>2434</v>
      </c>
      <c r="C1068" t="s">
        <v>902</v>
      </c>
      <c r="E1068" t="s">
        <v>153</v>
      </c>
      <c r="F1068" t="s">
        <v>12</v>
      </c>
      <c r="G1068" t="s">
        <v>13</v>
      </c>
      <c r="H1068" t="s">
        <v>13</v>
      </c>
    </row>
    <row r="1069" spans="1:8" x14ac:dyDescent="0.25">
      <c r="A1069" t="s">
        <v>8</v>
      </c>
      <c r="B1069" t="s">
        <v>2435</v>
      </c>
      <c r="C1069" t="s">
        <v>2436</v>
      </c>
      <c r="D1069" t="s">
        <v>2437</v>
      </c>
      <c r="E1069" t="s">
        <v>55</v>
      </c>
      <c r="F1069" t="s">
        <v>12</v>
      </c>
      <c r="G1069" t="s">
        <v>13</v>
      </c>
      <c r="H1069" t="s">
        <v>13</v>
      </c>
    </row>
    <row r="1070" spans="1:8" x14ac:dyDescent="0.25">
      <c r="A1070" t="s">
        <v>8</v>
      </c>
      <c r="B1070" t="s">
        <v>139</v>
      </c>
      <c r="C1070" t="s">
        <v>17</v>
      </c>
      <c r="D1070" t="s">
        <v>2438</v>
      </c>
      <c r="E1070" t="s">
        <v>55</v>
      </c>
      <c r="F1070" t="s">
        <v>12</v>
      </c>
      <c r="G1070" t="s">
        <v>13</v>
      </c>
      <c r="H1070" t="s">
        <v>13</v>
      </c>
    </row>
    <row r="1071" spans="1:8" x14ac:dyDescent="0.25">
      <c r="A1071" t="s">
        <v>8</v>
      </c>
      <c r="B1071" t="s">
        <v>1315</v>
      </c>
      <c r="C1071" t="s">
        <v>2439</v>
      </c>
      <c r="E1071" t="s">
        <v>153</v>
      </c>
      <c r="F1071" t="s">
        <v>12</v>
      </c>
      <c r="G1071" t="s">
        <v>13</v>
      </c>
      <c r="H1071" t="s">
        <v>13</v>
      </c>
    </row>
    <row r="1072" spans="1:8" x14ac:dyDescent="0.25">
      <c r="A1072" t="s">
        <v>8</v>
      </c>
      <c r="B1072" t="s">
        <v>2440</v>
      </c>
      <c r="C1072" t="s">
        <v>2441</v>
      </c>
      <c r="D1072" t="s">
        <v>2442</v>
      </c>
      <c r="E1072" t="s">
        <v>549</v>
      </c>
      <c r="F1072" t="s">
        <v>12</v>
      </c>
      <c r="G1072" t="s">
        <v>13</v>
      </c>
      <c r="H1072" t="s">
        <v>13</v>
      </c>
    </row>
    <row r="1073" spans="1:8" x14ac:dyDescent="0.25">
      <c r="A1073" t="s">
        <v>8</v>
      </c>
      <c r="B1073" t="s">
        <v>2443</v>
      </c>
      <c r="C1073" t="s">
        <v>1328</v>
      </c>
      <c r="D1073" t="s">
        <v>2444</v>
      </c>
      <c r="E1073" t="s">
        <v>67</v>
      </c>
      <c r="F1073" t="s">
        <v>12</v>
      </c>
      <c r="G1073" t="s">
        <v>13</v>
      </c>
      <c r="H1073" t="s">
        <v>111</v>
      </c>
    </row>
    <row r="1074" spans="1:8" x14ac:dyDescent="0.25">
      <c r="A1074" t="s">
        <v>8</v>
      </c>
      <c r="B1074" t="s">
        <v>2445</v>
      </c>
      <c r="C1074" t="s">
        <v>2446</v>
      </c>
      <c r="D1074" t="s">
        <v>2447</v>
      </c>
      <c r="E1074" t="s">
        <v>153</v>
      </c>
      <c r="F1074" t="s">
        <v>12</v>
      </c>
      <c r="G1074" t="s">
        <v>13</v>
      </c>
      <c r="H1074" t="s">
        <v>13</v>
      </c>
    </row>
    <row r="1075" spans="1:8" x14ac:dyDescent="0.25">
      <c r="A1075" t="s">
        <v>8</v>
      </c>
      <c r="B1075" t="s">
        <v>2448</v>
      </c>
      <c r="C1075" t="s">
        <v>2449</v>
      </c>
      <c r="E1075" t="s">
        <v>11</v>
      </c>
      <c r="F1075" t="s">
        <v>12</v>
      </c>
      <c r="G1075" t="s">
        <v>13</v>
      </c>
      <c r="H1075" t="s">
        <v>13</v>
      </c>
    </row>
    <row r="1076" spans="1:8" x14ac:dyDescent="0.25">
      <c r="A1076" t="s">
        <v>8</v>
      </c>
      <c r="B1076" t="s">
        <v>2450</v>
      </c>
      <c r="C1076" t="s">
        <v>394</v>
      </c>
      <c r="E1076" t="s">
        <v>504</v>
      </c>
      <c r="F1076" t="s">
        <v>12</v>
      </c>
      <c r="G1076" t="s">
        <v>13</v>
      </c>
      <c r="H1076" t="s">
        <v>13</v>
      </c>
    </row>
    <row r="1077" spans="1:8" x14ac:dyDescent="0.25">
      <c r="A1077" t="s">
        <v>8</v>
      </c>
      <c r="B1077" t="s">
        <v>2451</v>
      </c>
      <c r="C1077" t="s">
        <v>869</v>
      </c>
      <c r="E1077" t="s">
        <v>84</v>
      </c>
      <c r="F1077" t="s">
        <v>12</v>
      </c>
      <c r="G1077" t="s">
        <v>13</v>
      </c>
      <c r="H1077" t="s">
        <v>13</v>
      </c>
    </row>
    <row r="1078" spans="1:8" x14ac:dyDescent="0.25">
      <c r="A1078" t="s">
        <v>8</v>
      </c>
      <c r="B1078" t="s">
        <v>145</v>
      </c>
      <c r="C1078" t="s">
        <v>702</v>
      </c>
      <c r="E1078" t="s">
        <v>63</v>
      </c>
      <c r="F1078" t="s">
        <v>12</v>
      </c>
      <c r="G1078" t="s">
        <v>13</v>
      </c>
      <c r="H1078" t="s">
        <v>13</v>
      </c>
    </row>
    <row r="1079" spans="1:8" x14ac:dyDescent="0.25">
      <c r="A1079" t="s">
        <v>8</v>
      </c>
      <c r="B1079" t="s">
        <v>2452</v>
      </c>
      <c r="C1079" t="s">
        <v>2244</v>
      </c>
      <c r="E1079" t="s">
        <v>153</v>
      </c>
      <c r="F1079" t="s">
        <v>12</v>
      </c>
      <c r="G1079" t="s">
        <v>13</v>
      </c>
      <c r="H1079" t="s">
        <v>13</v>
      </c>
    </row>
    <row r="1080" spans="1:8" x14ac:dyDescent="0.25">
      <c r="A1080" t="s">
        <v>8</v>
      </c>
      <c r="B1080" t="s">
        <v>2453</v>
      </c>
      <c r="C1080" t="s">
        <v>2454</v>
      </c>
      <c r="D1080" t="s">
        <v>2455</v>
      </c>
      <c r="E1080" t="s">
        <v>115</v>
      </c>
      <c r="F1080" t="s">
        <v>12</v>
      </c>
      <c r="G1080" t="s">
        <v>13</v>
      </c>
      <c r="H1080" t="s">
        <v>13</v>
      </c>
    </row>
    <row r="1081" spans="1:8" x14ac:dyDescent="0.25">
      <c r="A1081" t="s">
        <v>8</v>
      </c>
      <c r="B1081" t="s">
        <v>2456</v>
      </c>
      <c r="C1081" t="s">
        <v>1919</v>
      </c>
      <c r="E1081" t="s">
        <v>317</v>
      </c>
      <c r="F1081" t="s">
        <v>12</v>
      </c>
      <c r="G1081" t="s">
        <v>13</v>
      </c>
      <c r="H1081" t="s">
        <v>13</v>
      </c>
    </row>
    <row r="1082" spans="1:8" x14ac:dyDescent="0.25">
      <c r="A1082" t="s">
        <v>8</v>
      </c>
      <c r="B1082" t="s">
        <v>2457</v>
      </c>
      <c r="C1082" t="s">
        <v>2458</v>
      </c>
      <c r="D1082" t="s">
        <v>2459</v>
      </c>
      <c r="E1082" t="s">
        <v>25</v>
      </c>
      <c r="F1082" t="s">
        <v>12</v>
      </c>
      <c r="G1082" t="s">
        <v>13</v>
      </c>
      <c r="H1082" t="s">
        <v>111</v>
      </c>
    </row>
    <row r="1083" spans="1:8" x14ac:dyDescent="0.25">
      <c r="A1083" t="s">
        <v>8</v>
      </c>
      <c r="B1083" t="s">
        <v>235</v>
      </c>
      <c r="C1083" t="s">
        <v>648</v>
      </c>
      <c r="D1083" t="s">
        <v>2460</v>
      </c>
      <c r="E1083" t="s">
        <v>67</v>
      </c>
      <c r="F1083" t="s">
        <v>12</v>
      </c>
      <c r="G1083" t="s">
        <v>13</v>
      </c>
      <c r="H1083" t="s">
        <v>13</v>
      </c>
    </row>
    <row r="1084" spans="1:8" x14ac:dyDescent="0.25">
      <c r="A1084" t="s">
        <v>8</v>
      </c>
      <c r="B1084" t="s">
        <v>1287</v>
      </c>
      <c r="C1084" t="s">
        <v>2461</v>
      </c>
      <c r="E1084" t="s">
        <v>966</v>
      </c>
      <c r="F1084" t="s">
        <v>12</v>
      </c>
      <c r="G1084" t="s">
        <v>13</v>
      </c>
      <c r="H1084" t="s">
        <v>13</v>
      </c>
    </row>
    <row r="1085" spans="1:8" x14ac:dyDescent="0.25">
      <c r="A1085" t="s">
        <v>8</v>
      </c>
      <c r="B1085" t="s">
        <v>2462</v>
      </c>
      <c r="C1085" t="s">
        <v>200</v>
      </c>
      <c r="D1085" t="s">
        <v>2463</v>
      </c>
      <c r="E1085" t="s">
        <v>115</v>
      </c>
      <c r="F1085" t="s">
        <v>12</v>
      </c>
      <c r="G1085" t="s">
        <v>13</v>
      </c>
      <c r="H1085" t="s">
        <v>13</v>
      </c>
    </row>
    <row r="1086" spans="1:8" x14ac:dyDescent="0.25">
      <c r="A1086" t="s">
        <v>8</v>
      </c>
      <c r="B1086" t="s">
        <v>2464</v>
      </c>
      <c r="C1086" t="s">
        <v>2465</v>
      </c>
      <c r="D1086" t="s">
        <v>2466</v>
      </c>
      <c r="E1086" t="s">
        <v>164</v>
      </c>
      <c r="F1086" t="s">
        <v>12</v>
      </c>
      <c r="G1086" t="s">
        <v>13</v>
      </c>
      <c r="H1086" t="s">
        <v>13</v>
      </c>
    </row>
    <row r="1087" spans="1:8" x14ac:dyDescent="0.25">
      <c r="A1087" t="s">
        <v>8</v>
      </c>
      <c r="B1087" t="s">
        <v>2467</v>
      </c>
      <c r="C1087" t="s">
        <v>652</v>
      </c>
      <c r="D1087" t="s">
        <v>2468</v>
      </c>
      <c r="E1087" t="s">
        <v>41</v>
      </c>
      <c r="F1087" t="s">
        <v>12</v>
      </c>
      <c r="G1087" t="s">
        <v>13</v>
      </c>
      <c r="H1087" t="s">
        <v>13</v>
      </c>
    </row>
    <row r="1088" spans="1:8" x14ac:dyDescent="0.25">
      <c r="A1088" t="s">
        <v>8</v>
      </c>
      <c r="B1088" t="s">
        <v>2377</v>
      </c>
      <c r="C1088" t="s">
        <v>1015</v>
      </c>
      <c r="E1088" t="s">
        <v>153</v>
      </c>
      <c r="F1088" t="s">
        <v>12</v>
      </c>
      <c r="G1088" t="s">
        <v>13</v>
      </c>
      <c r="H1088" t="s">
        <v>13</v>
      </c>
    </row>
    <row r="1089" spans="1:8" x14ac:dyDescent="0.25">
      <c r="A1089" t="s">
        <v>8</v>
      </c>
      <c r="B1089" t="s">
        <v>2469</v>
      </c>
      <c r="C1089" t="s">
        <v>2470</v>
      </c>
      <c r="D1089" t="s">
        <v>2471</v>
      </c>
      <c r="E1089" t="s">
        <v>67</v>
      </c>
      <c r="F1089" t="s">
        <v>12</v>
      </c>
      <c r="G1089" t="s">
        <v>13</v>
      </c>
      <c r="H1089" t="s">
        <v>13</v>
      </c>
    </row>
    <row r="1090" spans="1:8" x14ac:dyDescent="0.25">
      <c r="A1090" t="s">
        <v>8</v>
      </c>
      <c r="B1090" t="s">
        <v>2472</v>
      </c>
      <c r="C1090" t="s">
        <v>2473</v>
      </c>
      <c r="D1090" t="s">
        <v>2474</v>
      </c>
      <c r="E1090" t="s">
        <v>115</v>
      </c>
      <c r="F1090" t="s">
        <v>12</v>
      </c>
      <c r="G1090" t="s">
        <v>13</v>
      </c>
      <c r="H1090" t="s">
        <v>13</v>
      </c>
    </row>
    <row r="1091" spans="1:8" x14ac:dyDescent="0.25">
      <c r="A1091" t="s">
        <v>8</v>
      </c>
      <c r="B1091" t="s">
        <v>2475</v>
      </c>
      <c r="C1091" t="s">
        <v>2476</v>
      </c>
      <c r="D1091" t="s">
        <v>2477</v>
      </c>
      <c r="E1091" t="s">
        <v>115</v>
      </c>
      <c r="F1091" t="s">
        <v>12</v>
      </c>
      <c r="G1091" t="s">
        <v>13</v>
      </c>
      <c r="H1091" t="s">
        <v>13</v>
      </c>
    </row>
    <row r="1092" spans="1:8" x14ac:dyDescent="0.25">
      <c r="A1092" t="s">
        <v>8</v>
      </c>
      <c r="B1092" t="s">
        <v>2401</v>
      </c>
      <c r="C1092" t="s">
        <v>368</v>
      </c>
      <c r="D1092" t="s">
        <v>2478</v>
      </c>
      <c r="E1092" t="s">
        <v>41</v>
      </c>
      <c r="F1092" t="s">
        <v>12</v>
      </c>
      <c r="G1092" t="s">
        <v>13</v>
      </c>
      <c r="H1092" t="s">
        <v>13</v>
      </c>
    </row>
    <row r="1093" spans="1:8" x14ac:dyDescent="0.25">
      <c r="A1093" t="s">
        <v>8</v>
      </c>
      <c r="B1093" t="s">
        <v>2479</v>
      </c>
      <c r="C1093" t="s">
        <v>2480</v>
      </c>
      <c r="D1093" t="s">
        <v>2481</v>
      </c>
      <c r="E1093" t="s">
        <v>41</v>
      </c>
      <c r="F1093" t="s">
        <v>12</v>
      </c>
      <c r="G1093" t="s">
        <v>13</v>
      </c>
      <c r="H1093" t="s">
        <v>111</v>
      </c>
    </row>
    <row r="1094" spans="1:8" x14ac:dyDescent="0.25">
      <c r="A1094" t="s">
        <v>8</v>
      </c>
      <c r="B1094" t="s">
        <v>2482</v>
      </c>
      <c r="C1094" t="s">
        <v>2483</v>
      </c>
      <c r="D1094" t="s">
        <v>2484</v>
      </c>
      <c r="E1094" t="s">
        <v>885</v>
      </c>
      <c r="F1094" t="s">
        <v>12</v>
      </c>
      <c r="G1094" t="s">
        <v>13</v>
      </c>
      <c r="H1094" t="s">
        <v>13</v>
      </c>
    </row>
    <row r="1095" spans="1:8" x14ac:dyDescent="0.25">
      <c r="A1095" t="s">
        <v>8</v>
      </c>
      <c r="B1095" t="s">
        <v>2485</v>
      </c>
      <c r="C1095" t="s">
        <v>2486</v>
      </c>
      <c r="D1095" t="s">
        <v>2487</v>
      </c>
      <c r="E1095" t="s">
        <v>11</v>
      </c>
      <c r="F1095" t="s">
        <v>12</v>
      </c>
      <c r="G1095" t="s">
        <v>13</v>
      </c>
      <c r="H1095" t="s">
        <v>13</v>
      </c>
    </row>
    <row r="1096" spans="1:8" x14ac:dyDescent="0.25">
      <c r="A1096" t="s">
        <v>8</v>
      </c>
      <c r="B1096" t="s">
        <v>235</v>
      </c>
      <c r="C1096" t="s">
        <v>1200</v>
      </c>
      <c r="D1096" t="s">
        <v>2488</v>
      </c>
      <c r="E1096" t="s">
        <v>164</v>
      </c>
      <c r="F1096" t="s">
        <v>12</v>
      </c>
      <c r="G1096" t="s">
        <v>13</v>
      </c>
      <c r="H1096" t="s">
        <v>13</v>
      </c>
    </row>
    <row r="1097" spans="1:8" x14ac:dyDescent="0.25">
      <c r="A1097" t="s">
        <v>8</v>
      </c>
      <c r="B1097" t="s">
        <v>2489</v>
      </c>
      <c r="C1097" t="s">
        <v>2490</v>
      </c>
      <c r="E1097" t="s">
        <v>430</v>
      </c>
      <c r="F1097" t="s">
        <v>12</v>
      </c>
      <c r="G1097" t="s">
        <v>13</v>
      </c>
      <c r="H1097" t="s">
        <v>13</v>
      </c>
    </row>
    <row r="1098" spans="1:8" x14ac:dyDescent="0.25">
      <c r="A1098" t="s">
        <v>8</v>
      </c>
      <c r="B1098" t="s">
        <v>428</v>
      </c>
      <c r="C1098" t="s">
        <v>1929</v>
      </c>
      <c r="D1098" t="s">
        <v>2491</v>
      </c>
      <c r="E1098" t="s">
        <v>11</v>
      </c>
      <c r="F1098" t="s">
        <v>12</v>
      </c>
      <c r="G1098" t="s">
        <v>13</v>
      </c>
      <c r="H1098" t="s">
        <v>13</v>
      </c>
    </row>
    <row r="1099" spans="1:8" x14ac:dyDescent="0.25">
      <c r="A1099" t="s">
        <v>8</v>
      </c>
      <c r="B1099" t="s">
        <v>2492</v>
      </c>
      <c r="C1099" t="s">
        <v>2493</v>
      </c>
      <c r="E1099" t="s">
        <v>59</v>
      </c>
      <c r="F1099" t="s">
        <v>12</v>
      </c>
      <c r="G1099" t="s">
        <v>13</v>
      </c>
      <c r="H1099" t="s">
        <v>13</v>
      </c>
    </row>
    <row r="1100" spans="1:8" x14ac:dyDescent="0.25">
      <c r="A1100" t="s">
        <v>8</v>
      </c>
      <c r="B1100" t="s">
        <v>2494</v>
      </c>
      <c r="C1100" t="s">
        <v>2495</v>
      </c>
      <c r="D1100" t="s">
        <v>2496</v>
      </c>
      <c r="E1100" t="s">
        <v>67</v>
      </c>
      <c r="F1100" t="s">
        <v>12</v>
      </c>
      <c r="G1100" t="s">
        <v>13</v>
      </c>
      <c r="H1100" t="s">
        <v>13</v>
      </c>
    </row>
    <row r="1101" spans="1:8" x14ac:dyDescent="0.25">
      <c r="A1101" t="s">
        <v>8</v>
      </c>
      <c r="B1101" t="s">
        <v>2497</v>
      </c>
      <c r="C1101" t="s">
        <v>273</v>
      </c>
      <c r="E1101" t="s">
        <v>67</v>
      </c>
      <c r="F1101" t="s">
        <v>12</v>
      </c>
      <c r="G1101" t="s">
        <v>13</v>
      </c>
      <c r="H1101" t="s">
        <v>13</v>
      </c>
    </row>
    <row r="1102" spans="1:8" x14ac:dyDescent="0.25">
      <c r="A1102" t="s">
        <v>8</v>
      </c>
      <c r="B1102" t="s">
        <v>1023</v>
      </c>
      <c r="C1102" t="s">
        <v>2498</v>
      </c>
      <c r="E1102" t="s">
        <v>88</v>
      </c>
      <c r="F1102" t="s">
        <v>12</v>
      </c>
      <c r="G1102" t="s">
        <v>13</v>
      </c>
      <c r="H1102" t="s">
        <v>13</v>
      </c>
    </row>
    <row r="1103" spans="1:8" x14ac:dyDescent="0.25">
      <c r="A1103" t="s">
        <v>8</v>
      </c>
      <c r="B1103" t="s">
        <v>2499</v>
      </c>
      <c r="C1103" t="s">
        <v>2500</v>
      </c>
      <c r="D1103" t="s">
        <v>2501</v>
      </c>
      <c r="E1103" t="s">
        <v>25</v>
      </c>
      <c r="F1103" t="s">
        <v>12</v>
      </c>
      <c r="G1103" t="s">
        <v>13</v>
      </c>
      <c r="H1103" t="s">
        <v>13</v>
      </c>
    </row>
    <row r="1104" spans="1:8" x14ac:dyDescent="0.25">
      <c r="A1104" t="s">
        <v>8</v>
      </c>
      <c r="B1104" t="s">
        <v>2502</v>
      </c>
      <c r="C1104" t="s">
        <v>587</v>
      </c>
      <c r="D1104" t="s">
        <v>2503</v>
      </c>
      <c r="E1104" t="s">
        <v>164</v>
      </c>
      <c r="F1104" t="s">
        <v>12</v>
      </c>
      <c r="G1104" t="s">
        <v>13</v>
      </c>
      <c r="H1104" t="s">
        <v>111</v>
      </c>
    </row>
    <row r="1105" spans="1:8" x14ac:dyDescent="0.25">
      <c r="A1105" t="s">
        <v>8</v>
      </c>
      <c r="B1105" t="s">
        <v>2504</v>
      </c>
      <c r="C1105" t="s">
        <v>2505</v>
      </c>
      <c r="D1105" t="s">
        <v>2506</v>
      </c>
      <c r="E1105" t="s">
        <v>207</v>
      </c>
      <c r="F1105" t="s">
        <v>12</v>
      </c>
      <c r="G1105" t="s">
        <v>13</v>
      </c>
      <c r="H1105" t="s">
        <v>13</v>
      </c>
    </row>
    <row r="1106" spans="1:8" x14ac:dyDescent="0.25">
      <c r="A1106" t="s">
        <v>8</v>
      </c>
      <c r="B1106" t="s">
        <v>2507</v>
      </c>
      <c r="C1106" t="s">
        <v>637</v>
      </c>
      <c r="D1106" t="s">
        <v>2508</v>
      </c>
      <c r="E1106" t="s">
        <v>67</v>
      </c>
      <c r="F1106" t="s">
        <v>12</v>
      </c>
      <c r="G1106" t="s">
        <v>13</v>
      </c>
      <c r="H1106" t="s">
        <v>13</v>
      </c>
    </row>
    <row r="1107" spans="1:8" x14ac:dyDescent="0.25">
      <c r="A1107" t="s">
        <v>8</v>
      </c>
      <c r="B1107" t="s">
        <v>2509</v>
      </c>
      <c r="C1107" t="s">
        <v>479</v>
      </c>
      <c r="E1107" t="s">
        <v>504</v>
      </c>
      <c r="F1107" t="s">
        <v>12</v>
      </c>
      <c r="G1107" t="s">
        <v>13</v>
      </c>
      <c r="H1107" t="s">
        <v>13</v>
      </c>
    </row>
    <row r="1108" spans="1:8" x14ac:dyDescent="0.25">
      <c r="A1108" t="s">
        <v>8</v>
      </c>
      <c r="B1108" t="s">
        <v>2510</v>
      </c>
      <c r="C1108" t="s">
        <v>1594</v>
      </c>
      <c r="E1108" t="s">
        <v>2511</v>
      </c>
      <c r="F1108" t="s">
        <v>52</v>
      </c>
      <c r="G1108" t="s">
        <v>13</v>
      </c>
      <c r="H1108" t="s">
        <v>13</v>
      </c>
    </row>
    <row r="1109" spans="1:8" x14ac:dyDescent="0.25">
      <c r="A1109" t="s">
        <v>8</v>
      </c>
      <c r="B1109" t="s">
        <v>2512</v>
      </c>
      <c r="C1109" t="s">
        <v>72</v>
      </c>
      <c r="D1109" t="s">
        <v>2513</v>
      </c>
      <c r="E1109" t="s">
        <v>67</v>
      </c>
      <c r="F1109" t="s">
        <v>12</v>
      </c>
      <c r="G1109" t="s">
        <v>13</v>
      </c>
      <c r="H1109" t="s">
        <v>13</v>
      </c>
    </row>
    <row r="1110" spans="1:8" x14ac:dyDescent="0.25">
      <c r="A1110" t="s">
        <v>8</v>
      </c>
      <c r="B1110" t="s">
        <v>2514</v>
      </c>
      <c r="C1110" t="s">
        <v>2515</v>
      </c>
      <c r="D1110" t="s">
        <v>2516</v>
      </c>
      <c r="E1110" t="s">
        <v>115</v>
      </c>
      <c r="F1110" t="s">
        <v>12</v>
      </c>
      <c r="G1110" t="s">
        <v>13</v>
      </c>
      <c r="H1110" t="s">
        <v>13</v>
      </c>
    </row>
    <row r="1111" spans="1:8" x14ac:dyDescent="0.25">
      <c r="A1111" t="s">
        <v>8</v>
      </c>
      <c r="B1111" t="s">
        <v>2517</v>
      </c>
      <c r="C1111" t="s">
        <v>2518</v>
      </c>
      <c r="E1111" t="s">
        <v>500</v>
      </c>
      <c r="F1111" t="s">
        <v>12</v>
      </c>
      <c r="G1111" t="s">
        <v>13</v>
      </c>
      <c r="H1111" t="s">
        <v>13</v>
      </c>
    </row>
    <row r="1112" spans="1:8" x14ac:dyDescent="0.25">
      <c r="A1112" t="s">
        <v>8</v>
      </c>
      <c r="B1112" t="s">
        <v>139</v>
      </c>
      <c r="C1112" t="s">
        <v>1527</v>
      </c>
      <c r="E1112" t="s">
        <v>55</v>
      </c>
      <c r="F1112" t="s">
        <v>12</v>
      </c>
      <c r="G1112" t="s">
        <v>13</v>
      </c>
      <c r="H1112" t="s">
        <v>13</v>
      </c>
    </row>
    <row r="1113" spans="1:8" x14ac:dyDescent="0.25">
      <c r="A1113" t="s">
        <v>8</v>
      </c>
      <c r="B1113" t="s">
        <v>2519</v>
      </c>
      <c r="C1113" t="s">
        <v>993</v>
      </c>
      <c r="E1113" t="s">
        <v>95</v>
      </c>
      <c r="F1113" t="s">
        <v>12</v>
      </c>
      <c r="G1113" t="s">
        <v>13</v>
      </c>
      <c r="H1113" t="s">
        <v>13</v>
      </c>
    </row>
    <row r="1114" spans="1:8" x14ac:dyDescent="0.25">
      <c r="A1114" t="s">
        <v>8</v>
      </c>
      <c r="B1114" t="s">
        <v>2520</v>
      </c>
      <c r="C1114" t="s">
        <v>2521</v>
      </c>
      <c r="D1114" t="s">
        <v>2522</v>
      </c>
      <c r="E1114" t="s">
        <v>11</v>
      </c>
      <c r="F1114" t="s">
        <v>12</v>
      </c>
      <c r="G1114" t="s">
        <v>13</v>
      </c>
      <c r="H1114" t="s">
        <v>111</v>
      </c>
    </row>
    <row r="1115" spans="1:8" x14ac:dyDescent="0.25">
      <c r="A1115" t="s">
        <v>8</v>
      </c>
      <c r="B1115" t="s">
        <v>2492</v>
      </c>
      <c r="C1115" t="s">
        <v>2505</v>
      </c>
      <c r="E1115" t="s">
        <v>11</v>
      </c>
      <c r="F1115" t="s">
        <v>12</v>
      </c>
      <c r="G1115" t="s">
        <v>13</v>
      </c>
      <c r="H1115" t="s">
        <v>13</v>
      </c>
    </row>
    <row r="1116" spans="1:8" x14ac:dyDescent="0.25">
      <c r="A1116" t="s">
        <v>8</v>
      </c>
      <c r="B1116" t="s">
        <v>929</v>
      </c>
      <c r="C1116" t="s">
        <v>2505</v>
      </c>
      <c r="E1116" t="s">
        <v>25</v>
      </c>
      <c r="F1116" t="s">
        <v>12</v>
      </c>
      <c r="G1116" t="s">
        <v>13</v>
      </c>
      <c r="H1116" t="s">
        <v>13</v>
      </c>
    </row>
    <row r="1117" spans="1:8" x14ac:dyDescent="0.25">
      <c r="A1117" t="s">
        <v>8</v>
      </c>
      <c r="B1117" t="s">
        <v>2523</v>
      </c>
      <c r="C1117" t="s">
        <v>2524</v>
      </c>
      <c r="E1117" t="s">
        <v>91</v>
      </c>
      <c r="F1117" t="s">
        <v>12</v>
      </c>
      <c r="G1117" t="s">
        <v>13</v>
      </c>
      <c r="H1117" t="s">
        <v>13</v>
      </c>
    </row>
    <row r="1118" spans="1:8" x14ac:dyDescent="0.25">
      <c r="A1118" t="s">
        <v>8</v>
      </c>
      <c r="B1118" t="s">
        <v>2525</v>
      </c>
      <c r="C1118" t="s">
        <v>437</v>
      </c>
      <c r="E1118" t="s">
        <v>25</v>
      </c>
      <c r="F1118" t="s">
        <v>12</v>
      </c>
      <c r="G1118" t="s">
        <v>13</v>
      </c>
      <c r="H1118" t="s">
        <v>13</v>
      </c>
    </row>
    <row r="1119" spans="1:8" x14ac:dyDescent="0.25">
      <c r="A1119" t="s">
        <v>8</v>
      </c>
      <c r="B1119" t="s">
        <v>2526</v>
      </c>
      <c r="C1119" t="s">
        <v>1486</v>
      </c>
      <c r="D1119" t="s">
        <v>2527</v>
      </c>
      <c r="E1119" t="s">
        <v>11</v>
      </c>
      <c r="F1119" t="s">
        <v>12</v>
      </c>
      <c r="G1119" t="s">
        <v>13</v>
      </c>
      <c r="H1119" t="s">
        <v>13</v>
      </c>
    </row>
    <row r="1120" spans="1:8" x14ac:dyDescent="0.25">
      <c r="A1120" t="s">
        <v>8</v>
      </c>
      <c r="B1120" t="s">
        <v>2528</v>
      </c>
      <c r="C1120" t="s">
        <v>2529</v>
      </c>
      <c r="D1120" t="s">
        <v>2530</v>
      </c>
      <c r="E1120" t="s">
        <v>115</v>
      </c>
      <c r="F1120" t="s">
        <v>12</v>
      </c>
      <c r="G1120" t="s">
        <v>13</v>
      </c>
      <c r="H1120" t="s">
        <v>13</v>
      </c>
    </row>
    <row r="1121" spans="1:8" x14ac:dyDescent="0.25">
      <c r="A1121" t="s">
        <v>8</v>
      </c>
      <c r="B1121" t="s">
        <v>2531</v>
      </c>
      <c r="C1121" t="s">
        <v>2532</v>
      </c>
      <c r="D1121" t="s">
        <v>2533</v>
      </c>
      <c r="E1121" t="s">
        <v>67</v>
      </c>
      <c r="F1121" t="s">
        <v>12</v>
      </c>
      <c r="G1121" t="s">
        <v>13</v>
      </c>
      <c r="H1121" t="s">
        <v>13</v>
      </c>
    </row>
    <row r="1122" spans="1:8" x14ac:dyDescent="0.25">
      <c r="A1122" t="s">
        <v>8</v>
      </c>
      <c r="B1122" t="s">
        <v>2534</v>
      </c>
      <c r="C1122" t="s">
        <v>2535</v>
      </c>
      <c r="E1122" t="s">
        <v>67</v>
      </c>
      <c r="F1122" t="s">
        <v>12</v>
      </c>
      <c r="G1122" t="s">
        <v>13</v>
      </c>
      <c r="H1122" t="s">
        <v>13</v>
      </c>
    </row>
    <row r="1123" spans="1:8" x14ac:dyDescent="0.25">
      <c r="A1123" t="s">
        <v>8</v>
      </c>
      <c r="B1123" t="s">
        <v>2536</v>
      </c>
      <c r="C1123" t="s">
        <v>2537</v>
      </c>
      <c r="D1123" t="s">
        <v>2538</v>
      </c>
      <c r="E1123" t="s">
        <v>95</v>
      </c>
      <c r="F1123" t="s">
        <v>12</v>
      </c>
      <c r="G1123" t="s">
        <v>13</v>
      </c>
      <c r="H1123" t="s">
        <v>13</v>
      </c>
    </row>
    <row r="1124" spans="1:8" x14ac:dyDescent="0.25">
      <c r="A1124" t="s">
        <v>8</v>
      </c>
      <c r="B1124" t="s">
        <v>2539</v>
      </c>
      <c r="C1124" t="s">
        <v>2540</v>
      </c>
      <c r="D1124" t="s">
        <v>2541</v>
      </c>
      <c r="E1124" t="s">
        <v>88</v>
      </c>
      <c r="F1124" t="s">
        <v>12</v>
      </c>
      <c r="G1124" t="s">
        <v>13</v>
      </c>
      <c r="H1124" t="s">
        <v>13</v>
      </c>
    </row>
    <row r="1125" spans="1:8" x14ac:dyDescent="0.25">
      <c r="A1125" t="s">
        <v>8</v>
      </c>
      <c r="B1125" t="s">
        <v>2542</v>
      </c>
      <c r="C1125" t="s">
        <v>2543</v>
      </c>
      <c r="D1125" t="s">
        <v>2544</v>
      </c>
      <c r="E1125" t="s">
        <v>63</v>
      </c>
      <c r="F1125" t="s">
        <v>12</v>
      </c>
      <c r="G1125" t="s">
        <v>13</v>
      </c>
      <c r="H1125" t="s">
        <v>13</v>
      </c>
    </row>
    <row r="1126" spans="1:8" x14ac:dyDescent="0.25">
      <c r="A1126" t="s">
        <v>8</v>
      </c>
      <c r="B1126" t="s">
        <v>2545</v>
      </c>
      <c r="C1126" t="s">
        <v>710</v>
      </c>
      <c r="D1126" t="s">
        <v>2546</v>
      </c>
      <c r="E1126" t="s">
        <v>88</v>
      </c>
      <c r="F1126" t="s">
        <v>12</v>
      </c>
      <c r="G1126" t="s">
        <v>13</v>
      </c>
      <c r="H1126" t="s">
        <v>13</v>
      </c>
    </row>
    <row r="1127" spans="1:8" x14ac:dyDescent="0.25">
      <c r="A1127" t="s">
        <v>8</v>
      </c>
      <c r="B1127" t="s">
        <v>2547</v>
      </c>
      <c r="C1127" t="s">
        <v>2548</v>
      </c>
      <c r="D1127" t="s">
        <v>2549</v>
      </c>
      <c r="E1127" t="s">
        <v>95</v>
      </c>
      <c r="F1127" t="s">
        <v>12</v>
      </c>
      <c r="G1127" t="s">
        <v>13</v>
      </c>
      <c r="H1127" t="s">
        <v>13</v>
      </c>
    </row>
    <row r="1128" spans="1:8" x14ac:dyDescent="0.25">
      <c r="A1128" t="s">
        <v>8</v>
      </c>
      <c r="B1128" t="s">
        <v>2550</v>
      </c>
      <c r="C1128" t="s">
        <v>394</v>
      </c>
      <c r="D1128" t="s">
        <v>2551</v>
      </c>
      <c r="E1128" t="s">
        <v>67</v>
      </c>
      <c r="F1128" t="s">
        <v>12</v>
      </c>
      <c r="G1128" t="s">
        <v>111</v>
      </c>
      <c r="H1128" t="s">
        <v>13</v>
      </c>
    </row>
    <row r="1129" spans="1:8" x14ac:dyDescent="0.25">
      <c r="A1129" t="s">
        <v>8</v>
      </c>
      <c r="B1129" t="s">
        <v>522</v>
      </c>
      <c r="C1129" t="s">
        <v>2552</v>
      </c>
      <c r="D1129" t="s">
        <v>2553</v>
      </c>
      <c r="E1129" t="s">
        <v>430</v>
      </c>
      <c r="F1129" t="s">
        <v>12</v>
      </c>
      <c r="G1129" t="s">
        <v>13</v>
      </c>
      <c r="H1129" t="s">
        <v>13</v>
      </c>
    </row>
    <row r="1130" spans="1:8" x14ac:dyDescent="0.25">
      <c r="A1130" t="s">
        <v>8</v>
      </c>
      <c r="B1130" t="s">
        <v>2554</v>
      </c>
      <c r="C1130" t="s">
        <v>902</v>
      </c>
      <c r="D1130" t="s">
        <v>2555</v>
      </c>
      <c r="E1130" t="s">
        <v>314</v>
      </c>
      <c r="F1130" t="s">
        <v>12</v>
      </c>
      <c r="G1130" t="s">
        <v>13</v>
      </c>
      <c r="H1130" t="s">
        <v>13</v>
      </c>
    </row>
    <row r="1131" spans="1:8" x14ac:dyDescent="0.25">
      <c r="A1131" t="s">
        <v>8</v>
      </c>
      <c r="B1131" t="s">
        <v>2556</v>
      </c>
      <c r="C1131" t="s">
        <v>1540</v>
      </c>
      <c r="D1131" t="s">
        <v>2557</v>
      </c>
      <c r="E1131" t="s">
        <v>115</v>
      </c>
      <c r="F1131" t="s">
        <v>12</v>
      </c>
      <c r="G1131" t="s">
        <v>13</v>
      </c>
      <c r="H1131" t="s">
        <v>13</v>
      </c>
    </row>
    <row r="1132" spans="1:8" x14ac:dyDescent="0.25">
      <c r="A1132" t="s">
        <v>8</v>
      </c>
      <c r="B1132" t="s">
        <v>2558</v>
      </c>
      <c r="C1132" t="s">
        <v>2559</v>
      </c>
      <c r="D1132" t="s">
        <v>2560</v>
      </c>
      <c r="E1132" t="s">
        <v>1733</v>
      </c>
      <c r="F1132" t="s">
        <v>2561</v>
      </c>
      <c r="G1132" t="s">
        <v>13</v>
      </c>
      <c r="H1132" t="s">
        <v>13</v>
      </c>
    </row>
    <row r="1133" spans="1:8" x14ac:dyDescent="0.25">
      <c r="A1133" t="s">
        <v>8</v>
      </c>
      <c r="B1133" t="s">
        <v>2562</v>
      </c>
      <c r="C1133" t="s">
        <v>2563</v>
      </c>
      <c r="D1133" t="s">
        <v>2564</v>
      </c>
      <c r="E1133" t="s">
        <v>41</v>
      </c>
      <c r="F1133" t="s">
        <v>12</v>
      </c>
      <c r="G1133" t="s">
        <v>13</v>
      </c>
      <c r="H1133" t="s">
        <v>13</v>
      </c>
    </row>
    <row r="1134" spans="1:8" x14ac:dyDescent="0.25">
      <c r="A1134" t="s">
        <v>8</v>
      </c>
      <c r="B1134" t="s">
        <v>2565</v>
      </c>
      <c r="C1134" t="s">
        <v>2566</v>
      </c>
      <c r="E1134" t="s">
        <v>164</v>
      </c>
      <c r="F1134" t="s">
        <v>12</v>
      </c>
      <c r="G1134" t="s">
        <v>13</v>
      </c>
      <c r="H1134" t="s">
        <v>13</v>
      </c>
    </row>
    <row r="1135" spans="1:8" x14ac:dyDescent="0.25">
      <c r="A1135" t="s">
        <v>8</v>
      </c>
      <c r="B1135" t="s">
        <v>2567</v>
      </c>
      <c r="C1135" t="s">
        <v>137</v>
      </c>
      <c r="E1135" t="s">
        <v>2568</v>
      </c>
      <c r="F1135" t="s">
        <v>12</v>
      </c>
      <c r="G1135" t="s">
        <v>13</v>
      </c>
      <c r="H1135" t="s">
        <v>13</v>
      </c>
    </row>
    <row r="1136" spans="1:8" x14ac:dyDescent="0.25">
      <c r="A1136" t="s">
        <v>8</v>
      </c>
      <c r="B1136" t="s">
        <v>2569</v>
      </c>
      <c r="C1136" t="s">
        <v>69</v>
      </c>
      <c r="E1136" t="s">
        <v>2570</v>
      </c>
      <c r="F1136" t="s">
        <v>2571</v>
      </c>
      <c r="G1136" t="s">
        <v>13</v>
      </c>
      <c r="H1136" t="s">
        <v>13</v>
      </c>
    </row>
    <row r="1137" spans="1:8" x14ac:dyDescent="0.25">
      <c r="A1137" t="s">
        <v>8</v>
      </c>
      <c r="B1137" t="s">
        <v>428</v>
      </c>
      <c r="C1137" t="s">
        <v>2572</v>
      </c>
      <c r="E1137" t="s">
        <v>25</v>
      </c>
      <c r="F1137" t="s">
        <v>12</v>
      </c>
      <c r="G1137" t="s">
        <v>13</v>
      </c>
      <c r="H1137" t="s">
        <v>13</v>
      </c>
    </row>
    <row r="1138" spans="1:8" x14ac:dyDescent="0.25">
      <c r="A1138" t="s">
        <v>8</v>
      </c>
      <c r="B1138" t="s">
        <v>2573</v>
      </c>
      <c r="C1138" t="s">
        <v>2574</v>
      </c>
      <c r="E1138" t="s">
        <v>25</v>
      </c>
      <c r="F1138" t="s">
        <v>12</v>
      </c>
      <c r="G1138" t="s">
        <v>13</v>
      </c>
      <c r="H1138" t="s">
        <v>13</v>
      </c>
    </row>
    <row r="1139" spans="1:8" x14ac:dyDescent="0.25">
      <c r="A1139" t="s">
        <v>8</v>
      </c>
      <c r="B1139" t="s">
        <v>2575</v>
      </c>
      <c r="C1139" t="s">
        <v>1031</v>
      </c>
      <c r="E1139" t="s">
        <v>67</v>
      </c>
      <c r="F1139" t="s">
        <v>12</v>
      </c>
      <c r="G1139" t="s">
        <v>13</v>
      </c>
      <c r="H1139" t="s">
        <v>13</v>
      </c>
    </row>
    <row r="1140" spans="1:8" x14ac:dyDescent="0.25">
      <c r="A1140" t="s">
        <v>8</v>
      </c>
      <c r="B1140" t="s">
        <v>611</v>
      </c>
      <c r="C1140" t="s">
        <v>1163</v>
      </c>
      <c r="E1140" t="s">
        <v>55</v>
      </c>
      <c r="F1140" t="s">
        <v>12</v>
      </c>
      <c r="G1140" t="s">
        <v>13</v>
      </c>
      <c r="H1140" t="s">
        <v>13</v>
      </c>
    </row>
    <row r="1141" spans="1:8" x14ac:dyDescent="0.25">
      <c r="A1141" t="s">
        <v>8</v>
      </c>
      <c r="B1141" t="s">
        <v>2576</v>
      </c>
      <c r="C1141" t="s">
        <v>2390</v>
      </c>
      <c r="E1141" t="s">
        <v>11</v>
      </c>
      <c r="F1141" t="s">
        <v>12</v>
      </c>
      <c r="G1141" t="s">
        <v>13</v>
      </c>
      <c r="H1141" t="s">
        <v>13</v>
      </c>
    </row>
    <row r="1142" spans="1:8" x14ac:dyDescent="0.25">
      <c r="A1142" t="s">
        <v>8</v>
      </c>
      <c r="B1142" t="s">
        <v>2577</v>
      </c>
      <c r="C1142" t="s">
        <v>785</v>
      </c>
      <c r="D1142" t="s">
        <v>2578</v>
      </c>
      <c r="E1142" t="s">
        <v>25</v>
      </c>
      <c r="F1142" t="s">
        <v>12</v>
      </c>
      <c r="G1142" t="s">
        <v>13</v>
      </c>
      <c r="H1142" t="s">
        <v>13</v>
      </c>
    </row>
    <row r="1143" spans="1:8" x14ac:dyDescent="0.25">
      <c r="A1143" t="s">
        <v>8</v>
      </c>
      <c r="B1143" t="s">
        <v>2579</v>
      </c>
      <c r="C1143" t="s">
        <v>43</v>
      </c>
      <c r="E1143" t="s">
        <v>430</v>
      </c>
      <c r="F1143" t="s">
        <v>12</v>
      </c>
      <c r="G1143" t="s">
        <v>13</v>
      </c>
      <c r="H1143" t="s">
        <v>13</v>
      </c>
    </row>
    <row r="1144" spans="1:8" x14ac:dyDescent="0.25">
      <c r="A1144" t="s">
        <v>8</v>
      </c>
      <c r="B1144" t="s">
        <v>2580</v>
      </c>
      <c r="C1144" t="s">
        <v>2244</v>
      </c>
      <c r="E1144" t="s">
        <v>25</v>
      </c>
      <c r="F1144" t="s">
        <v>12</v>
      </c>
      <c r="G1144" t="s">
        <v>13</v>
      </c>
      <c r="H1144" t="s">
        <v>13</v>
      </c>
    </row>
    <row r="1145" spans="1:8" x14ac:dyDescent="0.25">
      <c r="A1145" t="s">
        <v>8</v>
      </c>
      <c r="B1145" t="s">
        <v>2581</v>
      </c>
      <c r="C1145" t="s">
        <v>626</v>
      </c>
      <c r="E1145" t="s">
        <v>88</v>
      </c>
      <c r="F1145" t="s">
        <v>12</v>
      </c>
      <c r="G1145" t="s">
        <v>13</v>
      </c>
      <c r="H1145" t="s">
        <v>13</v>
      </c>
    </row>
    <row r="1146" spans="1:8" x14ac:dyDescent="0.25">
      <c r="A1146" t="s">
        <v>8</v>
      </c>
      <c r="B1146" t="s">
        <v>2582</v>
      </c>
      <c r="C1146" t="s">
        <v>287</v>
      </c>
      <c r="D1146" t="s">
        <v>2583</v>
      </c>
      <c r="E1146" t="s">
        <v>661</v>
      </c>
      <c r="F1146" t="s">
        <v>12</v>
      </c>
      <c r="G1146" t="s">
        <v>13</v>
      </c>
      <c r="H1146" t="s">
        <v>13</v>
      </c>
    </row>
    <row r="1147" spans="1:8" x14ac:dyDescent="0.25">
      <c r="A1147" t="s">
        <v>8</v>
      </c>
      <c r="B1147" t="s">
        <v>2584</v>
      </c>
      <c r="C1147" t="s">
        <v>2585</v>
      </c>
      <c r="E1147" t="s">
        <v>25</v>
      </c>
      <c r="F1147" t="s">
        <v>12</v>
      </c>
      <c r="G1147" t="s">
        <v>13</v>
      </c>
      <c r="H1147" t="s">
        <v>13</v>
      </c>
    </row>
    <row r="1148" spans="1:8" x14ac:dyDescent="0.25">
      <c r="A1148" t="s">
        <v>8</v>
      </c>
      <c r="B1148" t="s">
        <v>2586</v>
      </c>
      <c r="C1148" t="s">
        <v>616</v>
      </c>
      <c r="D1148" t="s">
        <v>2587</v>
      </c>
      <c r="E1148" t="s">
        <v>11</v>
      </c>
      <c r="F1148" t="s">
        <v>12</v>
      </c>
      <c r="G1148" t="s">
        <v>13</v>
      </c>
      <c r="H1148" t="s">
        <v>13</v>
      </c>
    </row>
    <row r="1149" spans="1:8" x14ac:dyDescent="0.25">
      <c r="A1149" t="s">
        <v>8</v>
      </c>
      <c r="B1149" t="s">
        <v>2588</v>
      </c>
      <c r="C1149" t="s">
        <v>208</v>
      </c>
      <c r="D1149" t="s">
        <v>2589</v>
      </c>
      <c r="E1149" t="s">
        <v>2590</v>
      </c>
      <c r="F1149" t="s">
        <v>12</v>
      </c>
      <c r="G1149" t="s">
        <v>13</v>
      </c>
      <c r="H1149" t="s">
        <v>13</v>
      </c>
    </row>
    <row r="1150" spans="1:8" x14ac:dyDescent="0.25">
      <c r="A1150" t="s">
        <v>8</v>
      </c>
      <c r="B1150" t="s">
        <v>2591</v>
      </c>
      <c r="C1150" t="s">
        <v>43</v>
      </c>
      <c r="D1150" t="s">
        <v>2592</v>
      </c>
      <c r="E1150" t="s">
        <v>11</v>
      </c>
      <c r="F1150" t="s">
        <v>12</v>
      </c>
      <c r="G1150" t="s">
        <v>13</v>
      </c>
      <c r="H1150" t="s">
        <v>13</v>
      </c>
    </row>
    <row r="1151" spans="1:8" x14ac:dyDescent="0.25">
      <c r="A1151" t="s">
        <v>8</v>
      </c>
      <c r="B1151" t="s">
        <v>2593</v>
      </c>
      <c r="C1151" t="s">
        <v>2594</v>
      </c>
      <c r="E1151" t="s">
        <v>153</v>
      </c>
      <c r="F1151" t="s">
        <v>12</v>
      </c>
      <c r="G1151" t="s">
        <v>13</v>
      </c>
      <c r="H1151" t="s">
        <v>13</v>
      </c>
    </row>
    <row r="1152" spans="1:8" x14ac:dyDescent="0.25">
      <c r="A1152" t="s">
        <v>8</v>
      </c>
      <c r="B1152" t="s">
        <v>2595</v>
      </c>
      <c r="C1152" t="s">
        <v>2596</v>
      </c>
      <c r="D1152" t="s">
        <v>2597</v>
      </c>
      <c r="E1152" t="s">
        <v>206</v>
      </c>
      <c r="F1152" t="s">
        <v>12</v>
      </c>
      <c r="G1152" t="s">
        <v>13</v>
      </c>
      <c r="H1152" t="s">
        <v>13</v>
      </c>
    </row>
    <row r="1153" spans="1:8" x14ac:dyDescent="0.25">
      <c r="A1153" t="s">
        <v>8</v>
      </c>
      <c r="B1153" t="s">
        <v>2598</v>
      </c>
      <c r="C1153" t="s">
        <v>1072</v>
      </c>
      <c r="D1153" t="s">
        <v>2599</v>
      </c>
      <c r="E1153" t="s">
        <v>153</v>
      </c>
      <c r="F1153" t="s">
        <v>12</v>
      </c>
      <c r="G1153" t="s">
        <v>13</v>
      </c>
      <c r="H1153" t="s">
        <v>13</v>
      </c>
    </row>
    <row r="1154" spans="1:8" x14ac:dyDescent="0.25">
      <c r="A1154" t="s">
        <v>8</v>
      </c>
      <c r="B1154" t="s">
        <v>2600</v>
      </c>
      <c r="C1154" t="s">
        <v>224</v>
      </c>
      <c r="E1154" t="s">
        <v>11</v>
      </c>
      <c r="F1154" t="s">
        <v>12</v>
      </c>
      <c r="G1154" t="s">
        <v>13</v>
      </c>
      <c r="H1154" t="s">
        <v>13</v>
      </c>
    </row>
    <row r="1155" spans="1:8" x14ac:dyDescent="0.25">
      <c r="A1155" t="s">
        <v>8</v>
      </c>
      <c r="B1155" t="s">
        <v>712</v>
      </c>
      <c r="C1155" t="s">
        <v>1062</v>
      </c>
      <c r="E1155" t="s">
        <v>67</v>
      </c>
      <c r="F1155" t="s">
        <v>12</v>
      </c>
      <c r="G1155" t="s">
        <v>13</v>
      </c>
      <c r="H1155" t="s">
        <v>13</v>
      </c>
    </row>
    <row r="1156" spans="1:8" x14ac:dyDescent="0.25">
      <c r="A1156" t="s">
        <v>8</v>
      </c>
      <c r="B1156" t="s">
        <v>2601</v>
      </c>
      <c r="C1156" t="s">
        <v>2602</v>
      </c>
      <c r="E1156" t="s">
        <v>435</v>
      </c>
      <c r="F1156" t="s">
        <v>12</v>
      </c>
      <c r="G1156" t="s">
        <v>13</v>
      </c>
      <c r="H1156" t="s">
        <v>13</v>
      </c>
    </row>
    <row r="1157" spans="1:8" x14ac:dyDescent="0.25">
      <c r="A1157" t="s">
        <v>8</v>
      </c>
      <c r="B1157" t="s">
        <v>2603</v>
      </c>
      <c r="C1157" t="s">
        <v>217</v>
      </c>
      <c r="E1157" t="s">
        <v>430</v>
      </c>
      <c r="F1157" t="s">
        <v>12</v>
      </c>
      <c r="G1157" t="s">
        <v>13</v>
      </c>
      <c r="H1157" t="s">
        <v>13</v>
      </c>
    </row>
    <row r="1158" spans="1:8" x14ac:dyDescent="0.25">
      <c r="A1158" t="s">
        <v>8</v>
      </c>
      <c r="B1158" t="s">
        <v>2604</v>
      </c>
      <c r="C1158" t="s">
        <v>2605</v>
      </c>
      <c r="D1158" t="s">
        <v>2606</v>
      </c>
      <c r="E1158" t="s">
        <v>25</v>
      </c>
      <c r="F1158" t="s">
        <v>12</v>
      </c>
      <c r="G1158" t="s">
        <v>13</v>
      </c>
      <c r="H1158" t="s">
        <v>13</v>
      </c>
    </row>
    <row r="1159" spans="1:8" x14ac:dyDescent="0.25">
      <c r="A1159" t="s">
        <v>8</v>
      </c>
      <c r="B1159" t="s">
        <v>2607</v>
      </c>
      <c r="C1159" t="s">
        <v>258</v>
      </c>
      <c r="E1159" t="s">
        <v>25</v>
      </c>
      <c r="F1159" t="s">
        <v>12</v>
      </c>
      <c r="G1159" t="s">
        <v>13</v>
      </c>
      <c r="H1159" t="s">
        <v>13</v>
      </c>
    </row>
    <row r="1160" spans="1:8" x14ac:dyDescent="0.25">
      <c r="A1160" t="s">
        <v>8</v>
      </c>
      <c r="B1160" t="s">
        <v>2608</v>
      </c>
      <c r="C1160" t="s">
        <v>2609</v>
      </c>
      <c r="E1160" t="s">
        <v>28</v>
      </c>
      <c r="F1160" t="s">
        <v>12</v>
      </c>
      <c r="G1160" t="s">
        <v>13</v>
      </c>
      <c r="H1160" t="s">
        <v>13</v>
      </c>
    </row>
    <row r="1161" spans="1:8" x14ac:dyDescent="0.25">
      <c r="A1161" t="s">
        <v>8</v>
      </c>
      <c r="B1161" t="s">
        <v>2610</v>
      </c>
      <c r="C1161" t="s">
        <v>2611</v>
      </c>
      <c r="E1161" t="s">
        <v>25</v>
      </c>
      <c r="F1161" t="s">
        <v>12</v>
      </c>
      <c r="G1161" t="s">
        <v>13</v>
      </c>
      <c r="H1161" t="s">
        <v>13</v>
      </c>
    </row>
    <row r="1162" spans="1:8" x14ac:dyDescent="0.25">
      <c r="A1162" t="s">
        <v>8</v>
      </c>
      <c r="B1162" t="s">
        <v>2612</v>
      </c>
      <c r="C1162" t="s">
        <v>335</v>
      </c>
      <c r="D1162" t="s">
        <v>2613</v>
      </c>
      <c r="E1162" t="s">
        <v>500</v>
      </c>
      <c r="F1162" t="s">
        <v>12</v>
      </c>
      <c r="G1162" t="s">
        <v>13</v>
      </c>
      <c r="H1162" t="s">
        <v>13</v>
      </c>
    </row>
    <row r="1163" spans="1:8" x14ac:dyDescent="0.25">
      <c r="A1163" t="s">
        <v>8</v>
      </c>
      <c r="B1163" t="s">
        <v>2614</v>
      </c>
      <c r="C1163" t="s">
        <v>2615</v>
      </c>
      <c r="D1163" t="s">
        <v>2616</v>
      </c>
      <c r="E1163" t="s">
        <v>11</v>
      </c>
      <c r="F1163" t="s">
        <v>12</v>
      </c>
      <c r="G1163" t="s">
        <v>13</v>
      </c>
      <c r="H1163" t="s">
        <v>13</v>
      </c>
    </row>
    <row r="1164" spans="1:8" x14ac:dyDescent="0.25">
      <c r="A1164" t="s">
        <v>8</v>
      </c>
      <c r="B1164" t="s">
        <v>2617</v>
      </c>
      <c r="C1164" t="s">
        <v>2441</v>
      </c>
      <c r="D1164" t="s">
        <v>2618</v>
      </c>
      <c r="E1164" t="s">
        <v>25</v>
      </c>
      <c r="F1164" t="s">
        <v>12</v>
      </c>
      <c r="G1164" t="s">
        <v>13</v>
      </c>
      <c r="H1164" t="s">
        <v>13</v>
      </c>
    </row>
    <row r="1165" spans="1:8" x14ac:dyDescent="0.25">
      <c r="A1165" t="s">
        <v>8</v>
      </c>
      <c r="B1165" t="s">
        <v>2619</v>
      </c>
      <c r="C1165" t="s">
        <v>2620</v>
      </c>
      <c r="E1165" t="s">
        <v>153</v>
      </c>
      <c r="F1165" t="s">
        <v>12</v>
      </c>
      <c r="G1165" t="s">
        <v>13</v>
      </c>
      <c r="H1165" t="s">
        <v>13</v>
      </c>
    </row>
    <row r="1166" spans="1:8" x14ac:dyDescent="0.25">
      <c r="A1166" t="s">
        <v>8</v>
      </c>
      <c r="B1166" t="s">
        <v>2621</v>
      </c>
      <c r="C1166" t="s">
        <v>533</v>
      </c>
      <c r="D1166" t="s">
        <v>2622</v>
      </c>
      <c r="E1166" t="s">
        <v>34</v>
      </c>
      <c r="F1166" t="s">
        <v>12</v>
      </c>
      <c r="G1166" t="s">
        <v>13</v>
      </c>
      <c r="H1166" t="s">
        <v>13</v>
      </c>
    </row>
    <row r="1167" spans="1:8" x14ac:dyDescent="0.25">
      <c r="A1167" t="s">
        <v>8</v>
      </c>
      <c r="B1167" t="s">
        <v>2623</v>
      </c>
      <c r="C1167" t="s">
        <v>1525</v>
      </c>
      <c r="D1167" t="s">
        <v>2624</v>
      </c>
      <c r="E1167" t="s">
        <v>11</v>
      </c>
      <c r="F1167" t="s">
        <v>12</v>
      </c>
      <c r="G1167" t="s">
        <v>13</v>
      </c>
      <c r="H1167" t="s">
        <v>13</v>
      </c>
    </row>
    <row r="1168" spans="1:8" x14ac:dyDescent="0.25">
      <c r="A1168" t="s">
        <v>8</v>
      </c>
      <c r="B1168" t="s">
        <v>2625</v>
      </c>
      <c r="C1168" t="s">
        <v>2626</v>
      </c>
      <c r="D1168" t="s">
        <v>2627</v>
      </c>
      <c r="E1168" t="s">
        <v>34</v>
      </c>
      <c r="F1168" t="s">
        <v>12</v>
      </c>
      <c r="G1168" t="s">
        <v>13</v>
      </c>
      <c r="H1168" t="s">
        <v>13</v>
      </c>
    </row>
    <row r="1169" spans="1:8" x14ac:dyDescent="0.25">
      <c r="A1169" t="s">
        <v>8</v>
      </c>
      <c r="B1169" t="s">
        <v>2523</v>
      </c>
      <c r="C1169" t="s">
        <v>2628</v>
      </c>
      <c r="E1169" t="s">
        <v>2511</v>
      </c>
      <c r="F1169" t="s">
        <v>12</v>
      </c>
      <c r="G1169" t="s">
        <v>13</v>
      </c>
      <c r="H1169" t="s">
        <v>13</v>
      </c>
    </row>
    <row r="1170" spans="1:8" x14ac:dyDescent="0.25">
      <c r="A1170" t="s">
        <v>8</v>
      </c>
      <c r="B1170" t="s">
        <v>2629</v>
      </c>
      <c r="C1170" t="s">
        <v>2630</v>
      </c>
      <c r="E1170" t="s">
        <v>88</v>
      </c>
      <c r="F1170" t="s">
        <v>12</v>
      </c>
      <c r="G1170" t="s">
        <v>13</v>
      </c>
      <c r="H1170" t="s">
        <v>13</v>
      </c>
    </row>
    <row r="1171" spans="1:8" x14ac:dyDescent="0.25">
      <c r="A1171" t="s">
        <v>8</v>
      </c>
      <c r="B1171" t="s">
        <v>45</v>
      </c>
      <c r="C1171" t="s">
        <v>713</v>
      </c>
      <c r="D1171" t="s">
        <v>2631</v>
      </c>
      <c r="E1171" t="s">
        <v>34</v>
      </c>
      <c r="F1171" t="s">
        <v>12</v>
      </c>
      <c r="G1171" t="s">
        <v>13</v>
      </c>
      <c r="H1171" t="s">
        <v>13</v>
      </c>
    </row>
    <row r="1172" spans="1:8" x14ac:dyDescent="0.25">
      <c r="A1172" t="s">
        <v>8</v>
      </c>
      <c r="B1172" t="s">
        <v>2632</v>
      </c>
      <c r="C1172" t="s">
        <v>2633</v>
      </c>
      <c r="D1172" t="s">
        <v>2634</v>
      </c>
      <c r="E1172" t="s">
        <v>11</v>
      </c>
      <c r="F1172" t="s">
        <v>12</v>
      </c>
      <c r="G1172" t="s">
        <v>13</v>
      </c>
      <c r="H1172" t="s">
        <v>111</v>
      </c>
    </row>
    <row r="1173" spans="1:8" x14ac:dyDescent="0.25">
      <c r="A1173" t="s">
        <v>8</v>
      </c>
      <c r="B1173" t="s">
        <v>2635</v>
      </c>
      <c r="C1173" t="s">
        <v>2636</v>
      </c>
      <c r="E1173" t="s">
        <v>153</v>
      </c>
      <c r="F1173" t="s">
        <v>12</v>
      </c>
      <c r="G1173" t="s">
        <v>13</v>
      </c>
      <c r="H1173" t="s">
        <v>13</v>
      </c>
    </row>
    <row r="1174" spans="1:8" x14ac:dyDescent="0.25">
      <c r="A1174" t="s">
        <v>8</v>
      </c>
      <c r="B1174" t="s">
        <v>970</v>
      </c>
      <c r="C1174" t="s">
        <v>2637</v>
      </c>
      <c r="D1174" t="s">
        <v>2638</v>
      </c>
      <c r="E1174" t="s">
        <v>41</v>
      </c>
      <c r="F1174" t="s">
        <v>12</v>
      </c>
      <c r="G1174" t="s">
        <v>111</v>
      </c>
      <c r="H1174" t="s">
        <v>13</v>
      </c>
    </row>
    <row r="1175" spans="1:8" x14ac:dyDescent="0.25">
      <c r="A1175" t="s">
        <v>8</v>
      </c>
      <c r="B1175" t="s">
        <v>2639</v>
      </c>
      <c r="C1175" t="s">
        <v>401</v>
      </c>
      <c r="D1175" t="s">
        <v>2640</v>
      </c>
      <c r="E1175" t="s">
        <v>34</v>
      </c>
      <c r="F1175" t="s">
        <v>12</v>
      </c>
      <c r="G1175" t="s">
        <v>13</v>
      </c>
      <c r="H1175" t="s">
        <v>13</v>
      </c>
    </row>
    <row r="1176" spans="1:8" x14ac:dyDescent="0.25">
      <c r="A1176" t="s">
        <v>8</v>
      </c>
      <c r="B1176" t="s">
        <v>2641</v>
      </c>
      <c r="C1176" t="s">
        <v>437</v>
      </c>
      <c r="D1176" t="s">
        <v>2642</v>
      </c>
      <c r="E1176" t="s">
        <v>84</v>
      </c>
      <c r="F1176" t="s">
        <v>12</v>
      </c>
      <c r="G1176" t="s">
        <v>13</v>
      </c>
      <c r="H1176" t="s">
        <v>13</v>
      </c>
    </row>
    <row r="1177" spans="1:8" x14ac:dyDescent="0.25">
      <c r="A1177" t="s">
        <v>8</v>
      </c>
      <c r="B1177" t="s">
        <v>2643</v>
      </c>
      <c r="C1177" t="s">
        <v>2644</v>
      </c>
      <c r="D1177" t="s">
        <v>2645</v>
      </c>
      <c r="E1177" t="s">
        <v>475</v>
      </c>
      <c r="F1177" t="s">
        <v>12</v>
      </c>
      <c r="G1177" t="s">
        <v>13</v>
      </c>
      <c r="H1177" t="s">
        <v>13</v>
      </c>
    </row>
    <row r="1178" spans="1:8" x14ac:dyDescent="0.25">
      <c r="A1178" t="s">
        <v>8</v>
      </c>
      <c r="B1178" t="s">
        <v>2646</v>
      </c>
      <c r="C1178" t="s">
        <v>2521</v>
      </c>
      <c r="D1178" t="s">
        <v>2647</v>
      </c>
      <c r="E1178" t="s">
        <v>1744</v>
      </c>
      <c r="F1178" t="s">
        <v>12</v>
      </c>
      <c r="G1178" t="s">
        <v>13</v>
      </c>
      <c r="H1178" t="s">
        <v>13</v>
      </c>
    </row>
    <row r="1179" spans="1:8" x14ac:dyDescent="0.25">
      <c r="A1179" t="s">
        <v>8</v>
      </c>
      <c r="B1179" t="s">
        <v>2648</v>
      </c>
      <c r="C1179" t="s">
        <v>39</v>
      </c>
      <c r="E1179" t="s">
        <v>25</v>
      </c>
      <c r="F1179" t="s">
        <v>12</v>
      </c>
      <c r="G1179" t="s">
        <v>13</v>
      </c>
      <c r="H1179" t="s">
        <v>13</v>
      </c>
    </row>
    <row r="1180" spans="1:8" x14ac:dyDescent="0.25">
      <c r="A1180" t="s">
        <v>8</v>
      </c>
      <c r="B1180" t="s">
        <v>92</v>
      </c>
      <c r="C1180" t="s">
        <v>2649</v>
      </c>
      <c r="D1180" t="s">
        <v>2650</v>
      </c>
      <c r="E1180" t="s">
        <v>2651</v>
      </c>
      <c r="F1180" t="s">
        <v>1951</v>
      </c>
      <c r="G1180" t="s">
        <v>13</v>
      </c>
      <c r="H1180" t="s">
        <v>13</v>
      </c>
    </row>
    <row r="1181" spans="1:8" x14ac:dyDescent="0.25">
      <c r="A1181" t="s">
        <v>8</v>
      </c>
      <c r="B1181" t="s">
        <v>2652</v>
      </c>
      <c r="C1181" t="s">
        <v>2653</v>
      </c>
      <c r="D1181" t="s">
        <v>2654</v>
      </c>
      <c r="E1181" t="s">
        <v>95</v>
      </c>
      <c r="F1181" t="s">
        <v>12</v>
      </c>
      <c r="G1181" t="s">
        <v>13</v>
      </c>
      <c r="H1181" t="s">
        <v>13</v>
      </c>
    </row>
    <row r="1182" spans="1:8" x14ac:dyDescent="0.25">
      <c r="A1182" t="s">
        <v>8</v>
      </c>
      <c r="B1182" t="s">
        <v>2655</v>
      </c>
      <c r="C1182" t="s">
        <v>2656</v>
      </c>
      <c r="D1182" t="s">
        <v>2657</v>
      </c>
      <c r="E1182" t="s">
        <v>84</v>
      </c>
      <c r="F1182" t="s">
        <v>12</v>
      </c>
      <c r="G1182" t="s">
        <v>13</v>
      </c>
      <c r="H1182" t="s">
        <v>13</v>
      </c>
    </row>
    <row r="1183" spans="1:8" x14ac:dyDescent="0.25">
      <c r="A1183" t="s">
        <v>8</v>
      </c>
      <c r="B1183" t="s">
        <v>2658</v>
      </c>
      <c r="C1183" t="s">
        <v>2659</v>
      </c>
      <c r="D1183" t="s">
        <v>2660</v>
      </c>
      <c r="E1183" t="s">
        <v>115</v>
      </c>
      <c r="F1183" t="s">
        <v>12</v>
      </c>
      <c r="G1183" t="s">
        <v>13</v>
      </c>
      <c r="H1183" t="s">
        <v>13</v>
      </c>
    </row>
    <row r="1184" spans="1:8" x14ac:dyDescent="0.25">
      <c r="A1184" t="s">
        <v>8</v>
      </c>
      <c r="B1184" t="s">
        <v>2661</v>
      </c>
      <c r="C1184" t="s">
        <v>15</v>
      </c>
      <c r="D1184" t="s">
        <v>2662</v>
      </c>
      <c r="E1184" t="s">
        <v>778</v>
      </c>
      <c r="F1184" t="s">
        <v>12</v>
      </c>
      <c r="G1184" t="s">
        <v>13</v>
      </c>
      <c r="H1184" t="s">
        <v>111</v>
      </c>
    </row>
    <row r="1185" spans="1:8" x14ac:dyDescent="0.25">
      <c r="A1185" t="s">
        <v>8</v>
      </c>
      <c r="B1185" t="s">
        <v>2663</v>
      </c>
      <c r="C1185" t="s">
        <v>2664</v>
      </c>
      <c r="D1185" t="s">
        <v>2665</v>
      </c>
      <c r="E1185" t="s">
        <v>67</v>
      </c>
      <c r="F1185" t="s">
        <v>12</v>
      </c>
      <c r="G1185" t="s">
        <v>13</v>
      </c>
      <c r="H1185" t="s">
        <v>13</v>
      </c>
    </row>
    <row r="1186" spans="1:8" x14ac:dyDescent="0.25">
      <c r="A1186" t="s">
        <v>8</v>
      </c>
      <c r="B1186" t="s">
        <v>2666</v>
      </c>
      <c r="C1186" t="s">
        <v>2667</v>
      </c>
      <c r="D1186" t="s">
        <v>2668</v>
      </c>
      <c r="E1186" t="s">
        <v>67</v>
      </c>
      <c r="F1186" t="s">
        <v>12</v>
      </c>
      <c r="G1186" t="s">
        <v>13</v>
      </c>
      <c r="H1186" t="s">
        <v>13</v>
      </c>
    </row>
    <row r="1187" spans="1:8" x14ac:dyDescent="0.25">
      <c r="A1187" t="s">
        <v>8</v>
      </c>
      <c r="B1187" t="s">
        <v>2669</v>
      </c>
      <c r="C1187" t="s">
        <v>1077</v>
      </c>
      <c r="D1187" t="s">
        <v>2670</v>
      </c>
      <c r="E1187" t="s">
        <v>11</v>
      </c>
      <c r="F1187" t="s">
        <v>12</v>
      </c>
      <c r="G1187" t="s">
        <v>13</v>
      </c>
      <c r="H1187" t="s">
        <v>13</v>
      </c>
    </row>
    <row r="1188" spans="1:8" x14ac:dyDescent="0.25">
      <c r="A1188" t="s">
        <v>8</v>
      </c>
      <c r="B1188" t="s">
        <v>139</v>
      </c>
      <c r="C1188" t="s">
        <v>2671</v>
      </c>
      <c r="D1188" t="s">
        <v>2672</v>
      </c>
      <c r="E1188" t="s">
        <v>1394</v>
      </c>
      <c r="F1188" t="s">
        <v>12</v>
      </c>
      <c r="G1188" t="s">
        <v>13</v>
      </c>
      <c r="H1188" t="s">
        <v>13</v>
      </c>
    </row>
    <row r="1189" spans="1:8" x14ac:dyDescent="0.25">
      <c r="A1189" t="s">
        <v>8</v>
      </c>
      <c r="B1189" t="s">
        <v>2673</v>
      </c>
      <c r="C1189" t="s">
        <v>2674</v>
      </c>
      <c r="E1189" t="s">
        <v>2675</v>
      </c>
      <c r="F1189" t="s">
        <v>52</v>
      </c>
      <c r="G1189" t="s">
        <v>13</v>
      </c>
      <c r="H1189" t="s">
        <v>13</v>
      </c>
    </row>
    <row r="1190" spans="1:8" x14ac:dyDescent="0.25">
      <c r="A1190" t="s">
        <v>8</v>
      </c>
      <c r="B1190" t="s">
        <v>2676</v>
      </c>
      <c r="C1190" t="s">
        <v>2677</v>
      </c>
      <c r="D1190" t="s">
        <v>2678</v>
      </c>
      <c r="E1190" t="s">
        <v>164</v>
      </c>
      <c r="F1190" t="s">
        <v>12</v>
      </c>
      <c r="G1190" t="s">
        <v>13</v>
      </c>
      <c r="H1190" t="s">
        <v>13</v>
      </c>
    </row>
    <row r="1191" spans="1:8" x14ac:dyDescent="0.25">
      <c r="A1191" t="s">
        <v>8</v>
      </c>
      <c r="B1191" t="s">
        <v>2679</v>
      </c>
      <c r="C1191" t="s">
        <v>440</v>
      </c>
      <c r="D1191" t="s">
        <v>2680</v>
      </c>
      <c r="E1191" t="s">
        <v>164</v>
      </c>
      <c r="F1191" t="s">
        <v>12</v>
      </c>
      <c r="G1191" t="s">
        <v>13</v>
      </c>
      <c r="H1191" t="s">
        <v>13</v>
      </c>
    </row>
    <row r="1192" spans="1:8" x14ac:dyDescent="0.25">
      <c r="A1192" t="s">
        <v>8</v>
      </c>
      <c r="B1192" t="s">
        <v>2681</v>
      </c>
      <c r="C1192" t="s">
        <v>2511</v>
      </c>
      <c r="D1192" t="s">
        <v>2682</v>
      </c>
      <c r="E1192" t="s">
        <v>67</v>
      </c>
      <c r="F1192" t="s">
        <v>12</v>
      </c>
      <c r="G1192" t="s">
        <v>13</v>
      </c>
      <c r="H1192" t="s">
        <v>13</v>
      </c>
    </row>
    <row r="1193" spans="1:8" x14ac:dyDescent="0.25">
      <c r="A1193" t="s">
        <v>8</v>
      </c>
      <c r="B1193" t="s">
        <v>255</v>
      </c>
      <c r="C1193" t="s">
        <v>2354</v>
      </c>
      <c r="D1193" t="s">
        <v>2683</v>
      </c>
      <c r="E1193" t="s">
        <v>11</v>
      </c>
      <c r="F1193" t="s">
        <v>12</v>
      </c>
      <c r="G1193" t="s">
        <v>13</v>
      </c>
      <c r="H1193" t="s">
        <v>13</v>
      </c>
    </row>
    <row r="1194" spans="1:8" x14ac:dyDescent="0.25">
      <c r="A1194" t="s">
        <v>8</v>
      </c>
      <c r="B1194" t="s">
        <v>1538</v>
      </c>
      <c r="C1194" t="s">
        <v>2684</v>
      </c>
      <c r="E1194" t="s">
        <v>504</v>
      </c>
      <c r="F1194" t="s">
        <v>12</v>
      </c>
      <c r="G1194" t="s">
        <v>13</v>
      </c>
      <c r="H1194" t="s">
        <v>13</v>
      </c>
    </row>
    <row r="1195" spans="1:8" x14ac:dyDescent="0.25">
      <c r="A1195" t="s">
        <v>8</v>
      </c>
      <c r="B1195" t="s">
        <v>2685</v>
      </c>
      <c r="C1195" t="s">
        <v>2686</v>
      </c>
      <c r="E1195" t="s">
        <v>153</v>
      </c>
      <c r="F1195" t="s">
        <v>12</v>
      </c>
      <c r="G1195" t="s">
        <v>13</v>
      </c>
      <c r="H1195" t="s">
        <v>13</v>
      </c>
    </row>
    <row r="1196" spans="1:8" x14ac:dyDescent="0.25">
      <c r="A1196" t="s">
        <v>8</v>
      </c>
      <c r="B1196" t="s">
        <v>2687</v>
      </c>
      <c r="C1196" t="s">
        <v>173</v>
      </c>
      <c r="D1196" t="s">
        <v>2688</v>
      </c>
      <c r="E1196" t="s">
        <v>91</v>
      </c>
      <c r="F1196" t="s">
        <v>12</v>
      </c>
      <c r="G1196" t="s">
        <v>13</v>
      </c>
      <c r="H1196" t="s">
        <v>13</v>
      </c>
    </row>
    <row r="1197" spans="1:8" x14ac:dyDescent="0.25">
      <c r="A1197" t="s">
        <v>8</v>
      </c>
      <c r="B1197" t="s">
        <v>2689</v>
      </c>
      <c r="C1197" t="s">
        <v>1507</v>
      </c>
      <c r="E1197" t="s">
        <v>343</v>
      </c>
      <c r="F1197" t="s">
        <v>12</v>
      </c>
      <c r="G1197" t="s">
        <v>13</v>
      </c>
      <c r="H1197" t="s">
        <v>13</v>
      </c>
    </row>
    <row r="1198" spans="1:8" x14ac:dyDescent="0.25">
      <c r="A1198" t="s">
        <v>8</v>
      </c>
      <c r="B1198" t="s">
        <v>2690</v>
      </c>
      <c r="C1198" t="s">
        <v>2691</v>
      </c>
      <c r="D1198" t="s">
        <v>2692</v>
      </c>
      <c r="E1198" t="s">
        <v>11</v>
      </c>
      <c r="F1198" t="s">
        <v>12</v>
      </c>
      <c r="G1198" t="s">
        <v>13</v>
      </c>
      <c r="H1198" t="s">
        <v>13</v>
      </c>
    </row>
    <row r="1199" spans="1:8" x14ac:dyDescent="0.25">
      <c r="A1199" t="s">
        <v>8</v>
      </c>
      <c r="B1199" t="s">
        <v>1936</v>
      </c>
      <c r="C1199" t="s">
        <v>36</v>
      </c>
      <c r="E1199" t="s">
        <v>25</v>
      </c>
      <c r="F1199" t="s">
        <v>12</v>
      </c>
      <c r="G1199" t="s">
        <v>13</v>
      </c>
      <c r="H1199" t="s">
        <v>13</v>
      </c>
    </row>
    <row r="1200" spans="1:8" x14ac:dyDescent="0.25">
      <c r="A1200" t="s">
        <v>8</v>
      </c>
      <c r="B1200" t="s">
        <v>2693</v>
      </c>
      <c r="C1200" t="s">
        <v>443</v>
      </c>
      <c r="E1200" t="s">
        <v>11</v>
      </c>
      <c r="F1200" t="s">
        <v>12</v>
      </c>
      <c r="G1200" t="s">
        <v>13</v>
      </c>
      <c r="H1200" t="s">
        <v>13</v>
      </c>
    </row>
    <row r="1201" spans="1:8" x14ac:dyDescent="0.25">
      <c r="A1201" t="s">
        <v>8</v>
      </c>
      <c r="B1201" t="s">
        <v>2694</v>
      </c>
      <c r="C1201" t="s">
        <v>2695</v>
      </c>
      <c r="D1201" t="s">
        <v>2696</v>
      </c>
      <c r="E1201" t="s">
        <v>484</v>
      </c>
      <c r="F1201" t="s">
        <v>12</v>
      </c>
      <c r="G1201" t="s">
        <v>13</v>
      </c>
      <c r="H1201" t="s">
        <v>13</v>
      </c>
    </row>
    <row r="1202" spans="1:8" x14ac:dyDescent="0.25">
      <c r="A1202" t="s">
        <v>8</v>
      </c>
      <c r="B1202" t="s">
        <v>2697</v>
      </c>
      <c r="C1202" t="s">
        <v>2383</v>
      </c>
      <c r="D1202" t="s">
        <v>2698</v>
      </c>
      <c r="E1202" t="s">
        <v>11</v>
      </c>
      <c r="F1202" t="s">
        <v>12</v>
      </c>
      <c r="G1202" t="s">
        <v>13</v>
      </c>
      <c r="H1202" t="s">
        <v>13</v>
      </c>
    </row>
    <row r="1203" spans="1:8" x14ac:dyDescent="0.25">
      <c r="A1203" t="s">
        <v>8</v>
      </c>
      <c r="B1203" t="s">
        <v>2699</v>
      </c>
      <c r="C1203" t="s">
        <v>2700</v>
      </c>
      <c r="D1203" t="s">
        <v>2701</v>
      </c>
      <c r="E1203" t="s">
        <v>504</v>
      </c>
      <c r="F1203" t="s">
        <v>12</v>
      </c>
      <c r="G1203" t="s">
        <v>13</v>
      </c>
      <c r="H1203" t="s">
        <v>13</v>
      </c>
    </row>
    <row r="1204" spans="1:8" x14ac:dyDescent="0.25">
      <c r="A1204" t="s">
        <v>8</v>
      </c>
      <c r="B1204" t="s">
        <v>2702</v>
      </c>
      <c r="C1204" t="s">
        <v>970</v>
      </c>
      <c r="D1204" t="s">
        <v>2703</v>
      </c>
      <c r="E1204" t="s">
        <v>25</v>
      </c>
      <c r="F1204" t="s">
        <v>12</v>
      </c>
      <c r="G1204" t="s">
        <v>13</v>
      </c>
      <c r="H1204" t="s">
        <v>13</v>
      </c>
    </row>
    <row r="1205" spans="1:8" x14ac:dyDescent="0.25">
      <c r="A1205" t="s">
        <v>8</v>
      </c>
      <c r="B1205" t="s">
        <v>2704</v>
      </c>
      <c r="C1205" t="s">
        <v>1486</v>
      </c>
      <c r="E1205" t="s">
        <v>25</v>
      </c>
      <c r="F1205" t="s">
        <v>12</v>
      </c>
      <c r="G1205" t="s">
        <v>13</v>
      </c>
      <c r="H1205" t="s">
        <v>13</v>
      </c>
    </row>
    <row r="1206" spans="1:8" x14ac:dyDescent="0.25">
      <c r="A1206" t="s">
        <v>8</v>
      </c>
      <c r="B1206" t="s">
        <v>2705</v>
      </c>
      <c r="C1206" t="s">
        <v>1607</v>
      </c>
      <c r="E1206" t="s">
        <v>41</v>
      </c>
      <c r="F1206" t="s">
        <v>12</v>
      </c>
      <c r="G1206" t="s">
        <v>13</v>
      </c>
      <c r="H1206" t="s">
        <v>13</v>
      </c>
    </row>
    <row r="1207" spans="1:8" x14ac:dyDescent="0.25">
      <c r="A1207" t="s">
        <v>8</v>
      </c>
      <c r="B1207" t="s">
        <v>428</v>
      </c>
      <c r="C1207" t="s">
        <v>1758</v>
      </c>
      <c r="D1207" t="s">
        <v>2706</v>
      </c>
      <c r="E1207" t="s">
        <v>11</v>
      </c>
      <c r="F1207" t="s">
        <v>12</v>
      </c>
      <c r="G1207" t="s">
        <v>13</v>
      </c>
      <c r="H1207" t="s">
        <v>13</v>
      </c>
    </row>
    <row r="1208" spans="1:8" x14ac:dyDescent="0.25">
      <c r="A1208" t="s">
        <v>8</v>
      </c>
      <c r="B1208" t="s">
        <v>677</v>
      </c>
      <c r="C1208" t="s">
        <v>2505</v>
      </c>
      <c r="E1208" t="s">
        <v>110</v>
      </c>
      <c r="F1208" t="s">
        <v>12</v>
      </c>
      <c r="G1208" t="s">
        <v>13</v>
      </c>
      <c r="H1208" t="s">
        <v>13</v>
      </c>
    </row>
    <row r="1209" spans="1:8" x14ac:dyDescent="0.25">
      <c r="A1209" t="s">
        <v>8</v>
      </c>
      <c r="B1209" t="s">
        <v>2707</v>
      </c>
      <c r="C1209" t="s">
        <v>2029</v>
      </c>
      <c r="E1209" t="s">
        <v>153</v>
      </c>
      <c r="F1209" t="s">
        <v>12</v>
      </c>
      <c r="G1209" t="s">
        <v>13</v>
      </c>
      <c r="H1209" t="s">
        <v>13</v>
      </c>
    </row>
    <row r="1210" spans="1:8" x14ac:dyDescent="0.25">
      <c r="A1210" t="s">
        <v>8</v>
      </c>
      <c r="B1210" t="s">
        <v>2708</v>
      </c>
      <c r="C1210" t="s">
        <v>203</v>
      </c>
      <c r="E1210" t="s">
        <v>11</v>
      </c>
      <c r="F1210" t="s">
        <v>12</v>
      </c>
      <c r="G1210" t="s">
        <v>13</v>
      </c>
      <c r="H1210" t="s">
        <v>13</v>
      </c>
    </row>
    <row r="1211" spans="1:8" x14ac:dyDescent="0.25">
      <c r="A1211" t="s">
        <v>8</v>
      </c>
      <c r="B1211" t="s">
        <v>2709</v>
      </c>
      <c r="C1211" t="s">
        <v>2574</v>
      </c>
      <c r="E1211" t="s">
        <v>153</v>
      </c>
      <c r="F1211" t="s">
        <v>12</v>
      </c>
      <c r="G1211" t="s">
        <v>13</v>
      </c>
      <c r="H1211" t="s">
        <v>13</v>
      </c>
    </row>
    <row r="1212" spans="1:8" x14ac:dyDescent="0.25">
      <c r="A1212" t="s">
        <v>8</v>
      </c>
      <c r="B1212" t="s">
        <v>2710</v>
      </c>
      <c r="C1212" t="s">
        <v>335</v>
      </c>
      <c r="D1212" t="s">
        <v>2711</v>
      </c>
      <c r="E1212" t="s">
        <v>2712</v>
      </c>
      <c r="F1212" t="s">
        <v>12</v>
      </c>
      <c r="G1212" t="s">
        <v>13</v>
      </c>
      <c r="H1212" t="s">
        <v>13</v>
      </c>
    </row>
    <row r="1213" spans="1:8" x14ac:dyDescent="0.25">
      <c r="A1213" t="s">
        <v>8</v>
      </c>
      <c r="B1213" t="s">
        <v>275</v>
      </c>
      <c r="C1213" t="s">
        <v>2713</v>
      </c>
      <c r="D1213" t="s">
        <v>2714</v>
      </c>
      <c r="E1213" t="s">
        <v>618</v>
      </c>
      <c r="F1213" t="s">
        <v>12</v>
      </c>
      <c r="G1213" t="s">
        <v>13</v>
      </c>
      <c r="H1213" t="s">
        <v>13</v>
      </c>
    </row>
    <row r="1214" spans="1:8" x14ac:dyDescent="0.25">
      <c r="A1214" t="s">
        <v>8</v>
      </c>
      <c r="B1214" t="s">
        <v>2715</v>
      </c>
      <c r="C1214" t="s">
        <v>2716</v>
      </c>
      <c r="D1214" t="s">
        <v>2717</v>
      </c>
      <c r="E1214" t="s">
        <v>11</v>
      </c>
      <c r="F1214" t="s">
        <v>12</v>
      </c>
      <c r="G1214" t="s">
        <v>13</v>
      </c>
      <c r="H1214" t="s">
        <v>13</v>
      </c>
    </row>
    <row r="1215" spans="1:8" x14ac:dyDescent="0.25">
      <c r="A1215" t="s">
        <v>8</v>
      </c>
      <c r="B1215" t="s">
        <v>2718</v>
      </c>
      <c r="C1215" t="s">
        <v>77</v>
      </c>
      <c r="D1215" t="s">
        <v>2719</v>
      </c>
      <c r="E1215" t="s">
        <v>95</v>
      </c>
      <c r="F1215" t="s">
        <v>12</v>
      </c>
      <c r="G1215" t="s">
        <v>13</v>
      </c>
      <c r="H1215" t="s">
        <v>13</v>
      </c>
    </row>
    <row r="1216" spans="1:8" x14ac:dyDescent="0.25">
      <c r="A1216" t="s">
        <v>8</v>
      </c>
      <c r="B1216" t="s">
        <v>2720</v>
      </c>
      <c r="C1216" t="s">
        <v>407</v>
      </c>
      <c r="E1216" t="s">
        <v>41</v>
      </c>
      <c r="F1216" t="s">
        <v>12</v>
      </c>
      <c r="G1216" t="s">
        <v>13</v>
      </c>
      <c r="H1216" t="s">
        <v>13</v>
      </c>
    </row>
    <row r="1217" spans="1:8" x14ac:dyDescent="0.25">
      <c r="A1217" t="s">
        <v>8</v>
      </c>
      <c r="B1217" t="s">
        <v>2721</v>
      </c>
      <c r="C1217" t="s">
        <v>146</v>
      </c>
      <c r="D1217" t="s">
        <v>2722</v>
      </c>
      <c r="E1217" t="s">
        <v>885</v>
      </c>
      <c r="F1217" t="s">
        <v>12</v>
      </c>
      <c r="G1217" t="s">
        <v>13</v>
      </c>
      <c r="H1217" t="s">
        <v>13</v>
      </c>
    </row>
    <row r="1218" spans="1:8" x14ac:dyDescent="0.25">
      <c r="A1218" t="s">
        <v>8</v>
      </c>
      <c r="B1218" t="s">
        <v>2723</v>
      </c>
      <c r="C1218" t="s">
        <v>27</v>
      </c>
      <c r="D1218" t="s">
        <v>2724</v>
      </c>
      <c r="E1218" t="s">
        <v>25</v>
      </c>
      <c r="F1218" t="s">
        <v>12</v>
      </c>
      <c r="G1218" t="s">
        <v>13</v>
      </c>
      <c r="H1218" t="s">
        <v>13</v>
      </c>
    </row>
    <row r="1219" spans="1:8" x14ac:dyDescent="0.25">
      <c r="A1219" t="s">
        <v>8</v>
      </c>
      <c r="B1219" t="s">
        <v>2725</v>
      </c>
      <c r="C1219" t="s">
        <v>2726</v>
      </c>
      <c r="E1219" t="s">
        <v>618</v>
      </c>
      <c r="F1219" t="s">
        <v>12</v>
      </c>
      <c r="G1219" t="s">
        <v>13</v>
      </c>
      <c r="H1219" t="s">
        <v>13</v>
      </c>
    </row>
    <row r="1220" spans="1:8" x14ac:dyDescent="0.25">
      <c r="A1220" t="s">
        <v>8</v>
      </c>
      <c r="B1220" t="s">
        <v>2727</v>
      </c>
      <c r="C1220" t="s">
        <v>2728</v>
      </c>
      <c r="D1220" t="s">
        <v>2729</v>
      </c>
      <c r="E1220" t="s">
        <v>67</v>
      </c>
      <c r="F1220" t="s">
        <v>12</v>
      </c>
      <c r="G1220" t="s">
        <v>13</v>
      </c>
      <c r="H1220" t="s">
        <v>13</v>
      </c>
    </row>
    <row r="1221" spans="1:8" x14ac:dyDescent="0.25">
      <c r="A1221" t="s">
        <v>8</v>
      </c>
      <c r="B1221" t="s">
        <v>48</v>
      </c>
      <c r="C1221" t="s">
        <v>582</v>
      </c>
      <c r="E1221" t="s">
        <v>778</v>
      </c>
      <c r="F1221" t="s">
        <v>12</v>
      </c>
      <c r="G1221" t="s">
        <v>13</v>
      </c>
      <c r="H1221" t="s">
        <v>13</v>
      </c>
    </row>
    <row r="1222" spans="1:8" x14ac:dyDescent="0.25">
      <c r="A1222" t="s">
        <v>8</v>
      </c>
      <c r="B1222" t="s">
        <v>2416</v>
      </c>
      <c r="C1222" t="s">
        <v>83</v>
      </c>
      <c r="D1222" t="s">
        <v>2730</v>
      </c>
      <c r="E1222" t="s">
        <v>11</v>
      </c>
      <c r="F1222" t="s">
        <v>12</v>
      </c>
      <c r="G1222" t="s">
        <v>13</v>
      </c>
      <c r="H1222" t="s">
        <v>111</v>
      </c>
    </row>
    <row r="1223" spans="1:8" x14ac:dyDescent="0.25">
      <c r="A1223" t="s">
        <v>8</v>
      </c>
      <c r="B1223" t="s">
        <v>835</v>
      </c>
      <c r="C1223" t="s">
        <v>702</v>
      </c>
      <c r="D1223" t="s">
        <v>2731</v>
      </c>
      <c r="E1223" t="s">
        <v>772</v>
      </c>
      <c r="F1223" t="s">
        <v>12</v>
      </c>
      <c r="G1223" t="s">
        <v>13</v>
      </c>
      <c r="H1223" t="s">
        <v>13</v>
      </c>
    </row>
    <row r="1224" spans="1:8" x14ac:dyDescent="0.25">
      <c r="A1224" t="s">
        <v>8</v>
      </c>
      <c r="B1224" t="s">
        <v>2550</v>
      </c>
      <c r="C1224" t="s">
        <v>2732</v>
      </c>
      <c r="E1224" t="s">
        <v>153</v>
      </c>
      <c r="F1224" t="s">
        <v>12</v>
      </c>
      <c r="G1224" t="s">
        <v>13</v>
      </c>
      <c r="H1224" t="s">
        <v>13</v>
      </c>
    </row>
    <row r="1225" spans="1:8" x14ac:dyDescent="0.25">
      <c r="A1225" t="s">
        <v>8</v>
      </c>
      <c r="B1225" t="s">
        <v>2733</v>
      </c>
      <c r="C1225" t="s">
        <v>2734</v>
      </c>
      <c r="D1225" t="s">
        <v>2735</v>
      </c>
      <c r="E1225" t="s">
        <v>67</v>
      </c>
      <c r="F1225" t="s">
        <v>12</v>
      </c>
      <c r="G1225" t="s">
        <v>111</v>
      </c>
      <c r="H1225" t="s">
        <v>13</v>
      </c>
    </row>
    <row r="1226" spans="1:8" x14ac:dyDescent="0.25">
      <c r="A1226" t="s">
        <v>8</v>
      </c>
      <c r="B1226" t="s">
        <v>428</v>
      </c>
      <c r="C1226" t="s">
        <v>2736</v>
      </c>
      <c r="E1226" t="s">
        <v>25</v>
      </c>
      <c r="F1226" t="s">
        <v>12</v>
      </c>
      <c r="G1226" t="s">
        <v>13</v>
      </c>
      <c r="H1226" t="s">
        <v>13</v>
      </c>
    </row>
    <row r="1227" spans="1:8" x14ac:dyDescent="0.25">
      <c r="A1227" t="s">
        <v>8</v>
      </c>
      <c r="B1227" t="s">
        <v>2737</v>
      </c>
      <c r="C1227" t="s">
        <v>565</v>
      </c>
      <c r="D1227" t="s">
        <v>2738</v>
      </c>
      <c r="E1227" t="s">
        <v>67</v>
      </c>
      <c r="F1227" t="s">
        <v>12</v>
      </c>
      <c r="G1227" t="s">
        <v>13</v>
      </c>
      <c r="H1227" t="s">
        <v>13</v>
      </c>
    </row>
    <row r="1228" spans="1:8" x14ac:dyDescent="0.25">
      <c r="A1228" t="s">
        <v>8</v>
      </c>
      <c r="B1228" t="s">
        <v>2739</v>
      </c>
      <c r="C1228" t="s">
        <v>1563</v>
      </c>
      <c r="D1228" t="s">
        <v>2740</v>
      </c>
      <c r="E1228" t="s">
        <v>885</v>
      </c>
      <c r="F1228" t="s">
        <v>12</v>
      </c>
      <c r="G1228" t="s">
        <v>13</v>
      </c>
      <c r="H1228" t="s">
        <v>13</v>
      </c>
    </row>
    <row r="1229" spans="1:8" x14ac:dyDescent="0.25">
      <c r="A1229" t="s">
        <v>8</v>
      </c>
      <c r="B1229" t="s">
        <v>2741</v>
      </c>
      <c r="C1229" t="s">
        <v>2413</v>
      </c>
      <c r="D1229" t="s">
        <v>2742</v>
      </c>
      <c r="E1229" t="s">
        <v>206</v>
      </c>
      <c r="F1229" t="s">
        <v>12</v>
      </c>
      <c r="G1229" t="s">
        <v>13</v>
      </c>
      <c r="H1229" t="s">
        <v>13</v>
      </c>
    </row>
    <row r="1230" spans="1:8" x14ac:dyDescent="0.25">
      <c r="A1230" t="s">
        <v>8</v>
      </c>
      <c r="B1230" t="s">
        <v>2743</v>
      </c>
      <c r="C1230" t="s">
        <v>2744</v>
      </c>
      <c r="D1230" t="s">
        <v>2745</v>
      </c>
      <c r="E1230" t="s">
        <v>11</v>
      </c>
      <c r="F1230" t="s">
        <v>12</v>
      </c>
      <c r="G1230" t="s">
        <v>13</v>
      </c>
      <c r="H1230" t="s">
        <v>13</v>
      </c>
    </row>
    <row r="1231" spans="1:8" x14ac:dyDescent="0.25">
      <c r="A1231" t="s">
        <v>8</v>
      </c>
      <c r="B1231" t="s">
        <v>2746</v>
      </c>
      <c r="C1231" t="s">
        <v>224</v>
      </c>
      <c r="E1231" t="s">
        <v>153</v>
      </c>
      <c r="F1231" t="s">
        <v>12</v>
      </c>
      <c r="G1231" t="s">
        <v>13</v>
      </c>
      <c r="H1231" t="s">
        <v>13</v>
      </c>
    </row>
    <row r="1232" spans="1:8" x14ac:dyDescent="0.25">
      <c r="A1232" t="s">
        <v>8</v>
      </c>
      <c r="B1232" t="s">
        <v>2747</v>
      </c>
      <c r="C1232" t="s">
        <v>2114</v>
      </c>
      <c r="E1232" t="s">
        <v>11</v>
      </c>
      <c r="F1232" t="s">
        <v>12</v>
      </c>
      <c r="G1232" t="s">
        <v>13</v>
      </c>
      <c r="H1232" t="s">
        <v>13</v>
      </c>
    </row>
    <row r="1233" spans="1:8" x14ac:dyDescent="0.25">
      <c r="A1233" t="s">
        <v>8</v>
      </c>
      <c r="B1233" t="s">
        <v>2748</v>
      </c>
      <c r="C1233" t="s">
        <v>2318</v>
      </c>
      <c r="D1233" t="s">
        <v>2749</v>
      </c>
      <c r="E1233" t="s">
        <v>25</v>
      </c>
      <c r="F1233" t="s">
        <v>12</v>
      </c>
      <c r="G1233" t="s">
        <v>13</v>
      </c>
      <c r="H1233" t="s">
        <v>13</v>
      </c>
    </row>
    <row r="1234" spans="1:8" x14ac:dyDescent="0.25">
      <c r="A1234" t="s">
        <v>8</v>
      </c>
      <c r="B1234" t="s">
        <v>2750</v>
      </c>
      <c r="C1234" t="s">
        <v>2751</v>
      </c>
      <c r="D1234" t="s">
        <v>2752</v>
      </c>
      <c r="E1234" t="s">
        <v>2753</v>
      </c>
      <c r="F1234" t="s">
        <v>12</v>
      </c>
      <c r="G1234" t="s">
        <v>13</v>
      </c>
      <c r="H1234" t="s">
        <v>13</v>
      </c>
    </row>
    <row r="1235" spans="1:8" x14ac:dyDescent="0.25">
      <c r="A1235" t="s">
        <v>8</v>
      </c>
      <c r="B1235" t="s">
        <v>2754</v>
      </c>
      <c r="C1235" t="s">
        <v>2755</v>
      </c>
      <c r="D1235" t="s">
        <v>2756</v>
      </c>
      <c r="E1235" t="s">
        <v>11</v>
      </c>
      <c r="F1235" t="s">
        <v>12</v>
      </c>
      <c r="G1235" t="s">
        <v>13</v>
      </c>
      <c r="H1235" t="s">
        <v>13</v>
      </c>
    </row>
    <row r="1236" spans="1:8" x14ac:dyDescent="0.25">
      <c r="A1236" t="s">
        <v>8</v>
      </c>
      <c r="B1236" t="s">
        <v>2757</v>
      </c>
      <c r="C1236" t="s">
        <v>2758</v>
      </c>
      <c r="D1236" t="s">
        <v>2759</v>
      </c>
      <c r="E1236" t="s">
        <v>164</v>
      </c>
      <c r="F1236" t="s">
        <v>12</v>
      </c>
      <c r="G1236" t="s">
        <v>13</v>
      </c>
      <c r="H1236" t="s">
        <v>13</v>
      </c>
    </row>
    <row r="1237" spans="1:8" x14ac:dyDescent="0.25">
      <c r="A1237" t="s">
        <v>8</v>
      </c>
      <c r="B1237" t="s">
        <v>2760</v>
      </c>
      <c r="C1237" t="s">
        <v>437</v>
      </c>
      <c r="D1237" t="s">
        <v>2761</v>
      </c>
      <c r="E1237" t="s">
        <v>91</v>
      </c>
      <c r="F1237" t="s">
        <v>12</v>
      </c>
      <c r="G1237" t="s">
        <v>13</v>
      </c>
      <c r="H1237" t="s">
        <v>13</v>
      </c>
    </row>
    <row r="1238" spans="1:8" x14ac:dyDescent="0.25">
      <c r="A1238" t="s">
        <v>8</v>
      </c>
      <c r="B1238" t="s">
        <v>1196</v>
      </c>
      <c r="C1238" t="s">
        <v>2762</v>
      </c>
      <c r="E1238" t="s">
        <v>153</v>
      </c>
      <c r="F1238" t="s">
        <v>12</v>
      </c>
      <c r="G1238" t="s">
        <v>13</v>
      </c>
      <c r="H1238" t="s">
        <v>13</v>
      </c>
    </row>
    <row r="1239" spans="1:8" x14ac:dyDescent="0.25">
      <c r="A1239" t="s">
        <v>8</v>
      </c>
      <c r="B1239" t="s">
        <v>2763</v>
      </c>
      <c r="C1239" t="s">
        <v>2764</v>
      </c>
      <c r="D1239" t="s">
        <v>2765</v>
      </c>
      <c r="E1239" t="s">
        <v>661</v>
      </c>
      <c r="F1239" t="s">
        <v>12</v>
      </c>
      <c r="G1239" t="s">
        <v>13</v>
      </c>
      <c r="H1239" t="s">
        <v>13</v>
      </c>
    </row>
    <row r="1240" spans="1:8" x14ac:dyDescent="0.25">
      <c r="A1240" t="s">
        <v>8</v>
      </c>
      <c r="B1240" t="s">
        <v>2766</v>
      </c>
      <c r="C1240" t="s">
        <v>2767</v>
      </c>
      <c r="D1240" t="s">
        <v>2768</v>
      </c>
      <c r="E1240" t="s">
        <v>84</v>
      </c>
      <c r="F1240" t="s">
        <v>12</v>
      </c>
      <c r="G1240" t="s">
        <v>13</v>
      </c>
      <c r="H1240" t="s">
        <v>13</v>
      </c>
    </row>
    <row r="1241" spans="1:8" x14ac:dyDescent="0.25">
      <c r="A1241" t="s">
        <v>8</v>
      </c>
      <c r="B1241" t="s">
        <v>1991</v>
      </c>
      <c r="C1241" t="s">
        <v>2329</v>
      </c>
      <c r="D1241" t="s">
        <v>2769</v>
      </c>
      <c r="E1241" t="s">
        <v>153</v>
      </c>
      <c r="F1241" t="s">
        <v>12</v>
      </c>
      <c r="G1241" t="s">
        <v>13</v>
      </c>
      <c r="H1241" t="s">
        <v>111</v>
      </c>
    </row>
    <row r="1242" spans="1:8" x14ac:dyDescent="0.25">
      <c r="A1242" t="s">
        <v>8</v>
      </c>
      <c r="B1242" t="s">
        <v>2770</v>
      </c>
      <c r="C1242" t="s">
        <v>2771</v>
      </c>
      <c r="E1242" t="s">
        <v>67</v>
      </c>
      <c r="F1242" t="s">
        <v>12</v>
      </c>
      <c r="G1242" t="s">
        <v>13</v>
      </c>
      <c r="H1242" t="s">
        <v>13</v>
      </c>
    </row>
    <row r="1243" spans="1:8" x14ac:dyDescent="0.25">
      <c r="A1243" t="s">
        <v>8</v>
      </c>
      <c r="B1243" t="s">
        <v>2772</v>
      </c>
      <c r="C1243" t="s">
        <v>2773</v>
      </c>
      <c r="D1243" t="s">
        <v>2774</v>
      </c>
      <c r="E1243" t="s">
        <v>153</v>
      </c>
      <c r="F1243" t="s">
        <v>12</v>
      </c>
      <c r="G1243" t="s">
        <v>13</v>
      </c>
      <c r="H1243" t="s">
        <v>13</v>
      </c>
    </row>
    <row r="1244" spans="1:8" x14ac:dyDescent="0.25">
      <c r="A1244" t="s">
        <v>8</v>
      </c>
      <c r="B1244" t="s">
        <v>2494</v>
      </c>
      <c r="C1244" t="s">
        <v>258</v>
      </c>
      <c r="E1244" t="s">
        <v>91</v>
      </c>
      <c r="F1244" t="s">
        <v>12</v>
      </c>
      <c r="G1244" t="s">
        <v>13</v>
      </c>
      <c r="H1244" t="s">
        <v>13</v>
      </c>
    </row>
    <row r="1245" spans="1:8" x14ac:dyDescent="0.25">
      <c r="A1245" t="s">
        <v>8</v>
      </c>
      <c r="B1245" t="s">
        <v>2775</v>
      </c>
      <c r="C1245" t="s">
        <v>2776</v>
      </c>
      <c r="D1245" t="s">
        <v>2777</v>
      </c>
      <c r="E1245" t="s">
        <v>11</v>
      </c>
      <c r="F1245" t="s">
        <v>12</v>
      </c>
      <c r="G1245" t="s">
        <v>13</v>
      </c>
      <c r="H1245" t="s">
        <v>13</v>
      </c>
    </row>
    <row r="1246" spans="1:8" x14ac:dyDescent="0.25">
      <c r="A1246" t="s">
        <v>8</v>
      </c>
      <c r="B1246" t="s">
        <v>2778</v>
      </c>
      <c r="C1246" t="s">
        <v>2779</v>
      </c>
      <c r="E1246" t="s">
        <v>1664</v>
      </c>
      <c r="F1246" t="s">
        <v>12</v>
      </c>
      <c r="G1246" t="s">
        <v>13</v>
      </c>
      <c r="H1246" t="s">
        <v>13</v>
      </c>
    </row>
    <row r="1247" spans="1:8" x14ac:dyDescent="0.25">
      <c r="A1247" t="s">
        <v>8</v>
      </c>
      <c r="B1247" t="s">
        <v>2780</v>
      </c>
      <c r="C1247" t="s">
        <v>455</v>
      </c>
      <c r="E1247" t="s">
        <v>88</v>
      </c>
      <c r="F1247" t="s">
        <v>12</v>
      </c>
      <c r="G1247" t="s">
        <v>13</v>
      </c>
      <c r="H1247" t="s">
        <v>13</v>
      </c>
    </row>
    <row r="1248" spans="1:8" x14ac:dyDescent="0.25">
      <c r="A1248" t="s">
        <v>8</v>
      </c>
      <c r="B1248" t="s">
        <v>2781</v>
      </c>
      <c r="C1248" t="s">
        <v>2782</v>
      </c>
      <c r="E1248" t="s">
        <v>317</v>
      </c>
      <c r="F1248" t="s">
        <v>12</v>
      </c>
      <c r="G1248" t="s">
        <v>13</v>
      </c>
      <c r="H1248" t="s">
        <v>13</v>
      </c>
    </row>
    <row r="1249" spans="1:8" x14ac:dyDescent="0.25">
      <c r="A1249" t="s">
        <v>8</v>
      </c>
      <c r="B1249" t="s">
        <v>2783</v>
      </c>
      <c r="C1249" t="s">
        <v>43</v>
      </c>
      <c r="D1249" t="s">
        <v>2784</v>
      </c>
      <c r="E1249" t="s">
        <v>67</v>
      </c>
      <c r="F1249" t="s">
        <v>12</v>
      </c>
      <c r="G1249" t="s">
        <v>13</v>
      </c>
      <c r="H1249" t="s">
        <v>13</v>
      </c>
    </row>
    <row r="1250" spans="1:8" x14ac:dyDescent="0.25">
      <c r="A1250" t="s">
        <v>8</v>
      </c>
      <c r="B1250" t="s">
        <v>2785</v>
      </c>
      <c r="C1250" t="s">
        <v>1883</v>
      </c>
      <c r="D1250" t="s">
        <v>2786</v>
      </c>
      <c r="E1250" t="s">
        <v>654</v>
      </c>
      <c r="F1250" t="s">
        <v>12</v>
      </c>
      <c r="G1250" t="s">
        <v>13</v>
      </c>
      <c r="H1250" t="s">
        <v>13</v>
      </c>
    </row>
    <row r="1251" spans="1:8" x14ac:dyDescent="0.25">
      <c r="A1251" t="s">
        <v>8</v>
      </c>
      <c r="B1251" t="s">
        <v>2787</v>
      </c>
      <c r="C1251" t="s">
        <v>2788</v>
      </c>
      <c r="D1251" t="s">
        <v>2789</v>
      </c>
      <c r="E1251" t="s">
        <v>164</v>
      </c>
      <c r="F1251" t="s">
        <v>12</v>
      </c>
      <c r="G1251" t="s">
        <v>13</v>
      </c>
      <c r="H1251" t="s">
        <v>13</v>
      </c>
    </row>
    <row r="1252" spans="1:8" x14ac:dyDescent="0.25">
      <c r="A1252" t="s">
        <v>8</v>
      </c>
      <c r="B1252" t="s">
        <v>2790</v>
      </c>
      <c r="C1252" t="s">
        <v>576</v>
      </c>
      <c r="D1252" t="s">
        <v>2791</v>
      </c>
      <c r="E1252" t="s">
        <v>25</v>
      </c>
      <c r="F1252" t="s">
        <v>12</v>
      </c>
      <c r="G1252" t="s">
        <v>13</v>
      </c>
      <c r="H1252" t="s">
        <v>13</v>
      </c>
    </row>
    <row r="1253" spans="1:8" x14ac:dyDescent="0.25">
      <c r="A1253" t="s">
        <v>8</v>
      </c>
      <c r="B1253" t="s">
        <v>2792</v>
      </c>
      <c r="C1253" t="s">
        <v>1022</v>
      </c>
      <c r="D1253" t="s">
        <v>2793</v>
      </c>
      <c r="E1253" t="s">
        <v>11</v>
      </c>
      <c r="F1253" t="s">
        <v>12</v>
      </c>
      <c r="G1253" t="s">
        <v>13</v>
      </c>
      <c r="H1253" t="s">
        <v>13</v>
      </c>
    </row>
    <row r="1254" spans="1:8" x14ac:dyDescent="0.25">
      <c r="A1254" t="s">
        <v>8</v>
      </c>
      <c r="B1254" t="s">
        <v>1921</v>
      </c>
      <c r="C1254" t="s">
        <v>2794</v>
      </c>
      <c r="D1254" t="s">
        <v>2795</v>
      </c>
      <c r="E1254" t="s">
        <v>59</v>
      </c>
      <c r="F1254" t="s">
        <v>12</v>
      </c>
      <c r="G1254" t="s">
        <v>13</v>
      </c>
      <c r="H1254" t="s">
        <v>13</v>
      </c>
    </row>
    <row r="1255" spans="1:8" x14ac:dyDescent="0.25">
      <c r="A1255" t="s">
        <v>8</v>
      </c>
      <c r="B1255" t="s">
        <v>712</v>
      </c>
      <c r="C1255" t="s">
        <v>453</v>
      </c>
      <c r="E1255" t="s">
        <v>95</v>
      </c>
      <c r="F1255" t="s">
        <v>12</v>
      </c>
      <c r="G1255" t="s">
        <v>13</v>
      </c>
      <c r="H1255" t="s">
        <v>13</v>
      </c>
    </row>
    <row r="1256" spans="1:8" x14ac:dyDescent="0.25">
      <c r="A1256" t="s">
        <v>8</v>
      </c>
      <c r="B1256" t="s">
        <v>1076</v>
      </c>
      <c r="C1256" t="s">
        <v>666</v>
      </c>
      <c r="D1256" t="s">
        <v>2796</v>
      </c>
      <c r="E1256" t="s">
        <v>2797</v>
      </c>
      <c r="F1256" t="s">
        <v>12</v>
      </c>
      <c r="G1256" t="s">
        <v>13</v>
      </c>
      <c r="H1256" t="s">
        <v>13</v>
      </c>
    </row>
    <row r="1257" spans="1:8" x14ac:dyDescent="0.25">
      <c r="A1257" t="s">
        <v>8</v>
      </c>
      <c r="B1257" t="s">
        <v>2798</v>
      </c>
      <c r="C1257" t="s">
        <v>2799</v>
      </c>
      <c r="D1257" t="s">
        <v>2800</v>
      </c>
      <c r="E1257" t="s">
        <v>164</v>
      </c>
      <c r="F1257" t="s">
        <v>12</v>
      </c>
      <c r="G1257" t="s">
        <v>13</v>
      </c>
      <c r="H1257" t="s">
        <v>13</v>
      </c>
    </row>
    <row r="1258" spans="1:8" x14ac:dyDescent="0.25">
      <c r="A1258" t="s">
        <v>8</v>
      </c>
      <c r="B1258" t="s">
        <v>428</v>
      </c>
      <c r="C1258" t="s">
        <v>2801</v>
      </c>
      <c r="D1258" t="s">
        <v>2802</v>
      </c>
      <c r="E1258" t="s">
        <v>67</v>
      </c>
      <c r="F1258" t="s">
        <v>12</v>
      </c>
      <c r="G1258" t="s">
        <v>13</v>
      </c>
      <c r="H1258" t="s">
        <v>111</v>
      </c>
    </row>
    <row r="1259" spans="1:8" x14ac:dyDescent="0.25">
      <c r="A1259" t="s">
        <v>8</v>
      </c>
      <c r="B1259" t="s">
        <v>2803</v>
      </c>
      <c r="C1259" t="s">
        <v>2804</v>
      </c>
      <c r="D1259" t="s">
        <v>2805</v>
      </c>
      <c r="E1259" t="s">
        <v>63</v>
      </c>
      <c r="F1259" t="s">
        <v>12</v>
      </c>
      <c r="G1259" t="s">
        <v>13</v>
      </c>
      <c r="H1259" t="s">
        <v>13</v>
      </c>
    </row>
    <row r="1260" spans="1:8" x14ac:dyDescent="0.25">
      <c r="A1260" t="s">
        <v>8</v>
      </c>
      <c r="B1260" t="s">
        <v>2806</v>
      </c>
      <c r="C1260" t="s">
        <v>565</v>
      </c>
      <c r="D1260" t="s">
        <v>2807</v>
      </c>
      <c r="E1260" t="s">
        <v>11</v>
      </c>
      <c r="F1260" t="s">
        <v>12</v>
      </c>
      <c r="G1260" t="s">
        <v>13</v>
      </c>
      <c r="H1260" t="s">
        <v>13</v>
      </c>
    </row>
    <row r="1261" spans="1:8" x14ac:dyDescent="0.25">
      <c r="A1261" t="s">
        <v>8</v>
      </c>
      <c r="B1261" t="s">
        <v>901</v>
      </c>
      <c r="C1261" t="s">
        <v>2454</v>
      </c>
      <c r="D1261" t="s">
        <v>2808</v>
      </c>
      <c r="E1261" t="s">
        <v>25</v>
      </c>
      <c r="F1261" t="s">
        <v>12</v>
      </c>
      <c r="G1261" t="s">
        <v>13</v>
      </c>
      <c r="H1261" t="s">
        <v>13</v>
      </c>
    </row>
    <row r="1262" spans="1:8" x14ac:dyDescent="0.25">
      <c r="A1262" t="s">
        <v>8</v>
      </c>
      <c r="B1262" t="s">
        <v>2809</v>
      </c>
      <c r="C1262" t="s">
        <v>1716</v>
      </c>
      <c r="E1262" t="s">
        <v>11</v>
      </c>
      <c r="F1262" t="s">
        <v>12</v>
      </c>
      <c r="G1262" t="s">
        <v>13</v>
      </c>
      <c r="H1262" t="s">
        <v>13</v>
      </c>
    </row>
    <row r="1263" spans="1:8" x14ac:dyDescent="0.25">
      <c r="A1263" t="s">
        <v>8</v>
      </c>
      <c r="B1263" t="s">
        <v>139</v>
      </c>
      <c r="C1263" t="s">
        <v>685</v>
      </c>
      <c r="D1263" t="s">
        <v>2810</v>
      </c>
      <c r="E1263" t="s">
        <v>11</v>
      </c>
      <c r="F1263" t="s">
        <v>12</v>
      </c>
      <c r="G1263" t="s">
        <v>13</v>
      </c>
      <c r="H1263" t="s">
        <v>13</v>
      </c>
    </row>
    <row r="1264" spans="1:8" x14ac:dyDescent="0.25">
      <c r="A1264" t="s">
        <v>8</v>
      </c>
      <c r="B1264" t="s">
        <v>997</v>
      </c>
      <c r="C1264" t="s">
        <v>723</v>
      </c>
      <c r="D1264" t="s">
        <v>2811</v>
      </c>
      <c r="E1264" t="s">
        <v>115</v>
      </c>
      <c r="F1264" t="s">
        <v>12</v>
      </c>
      <c r="G1264" t="s">
        <v>13</v>
      </c>
      <c r="H1264" t="s">
        <v>13</v>
      </c>
    </row>
    <row r="1265" spans="1:8" x14ac:dyDescent="0.25">
      <c r="A1265" t="s">
        <v>8</v>
      </c>
      <c r="B1265" t="s">
        <v>92</v>
      </c>
      <c r="C1265" t="s">
        <v>2812</v>
      </c>
      <c r="D1265" t="s">
        <v>2813</v>
      </c>
      <c r="E1265" t="s">
        <v>34</v>
      </c>
      <c r="F1265" t="s">
        <v>12</v>
      </c>
      <c r="G1265" t="s">
        <v>13</v>
      </c>
      <c r="H1265" t="s">
        <v>13</v>
      </c>
    </row>
    <row r="1266" spans="1:8" x14ac:dyDescent="0.25">
      <c r="A1266" t="s">
        <v>8</v>
      </c>
      <c r="B1266" t="s">
        <v>2814</v>
      </c>
      <c r="C1266" t="s">
        <v>2815</v>
      </c>
      <c r="E1266" t="s">
        <v>11</v>
      </c>
      <c r="F1266" t="s">
        <v>12</v>
      </c>
      <c r="G1266" t="s">
        <v>13</v>
      </c>
      <c r="H1266" t="s">
        <v>13</v>
      </c>
    </row>
    <row r="1267" spans="1:8" x14ac:dyDescent="0.25">
      <c r="A1267" t="s">
        <v>8</v>
      </c>
      <c r="B1267" t="s">
        <v>2816</v>
      </c>
      <c r="C1267" t="s">
        <v>1672</v>
      </c>
      <c r="E1267" t="s">
        <v>67</v>
      </c>
      <c r="F1267" t="s">
        <v>12</v>
      </c>
      <c r="G1267" t="s">
        <v>13</v>
      </c>
      <c r="H1267" t="s">
        <v>13</v>
      </c>
    </row>
    <row r="1268" spans="1:8" x14ac:dyDescent="0.25">
      <c r="A1268" t="s">
        <v>8</v>
      </c>
      <c r="B1268" t="s">
        <v>2817</v>
      </c>
      <c r="C1268" t="s">
        <v>502</v>
      </c>
      <c r="D1268" t="s">
        <v>2818</v>
      </c>
      <c r="E1268" t="s">
        <v>11</v>
      </c>
      <c r="F1268" t="s">
        <v>12</v>
      </c>
      <c r="G1268" t="s">
        <v>13</v>
      </c>
      <c r="H1268" t="s">
        <v>13</v>
      </c>
    </row>
    <row r="1269" spans="1:8" x14ac:dyDescent="0.25">
      <c r="A1269" t="s">
        <v>8</v>
      </c>
      <c r="B1269" t="s">
        <v>2819</v>
      </c>
      <c r="C1269" t="s">
        <v>2820</v>
      </c>
      <c r="D1269" t="s">
        <v>2821</v>
      </c>
      <c r="E1269" t="s">
        <v>91</v>
      </c>
      <c r="F1269" t="s">
        <v>12</v>
      </c>
      <c r="G1269" t="s">
        <v>13</v>
      </c>
      <c r="H1269" t="s">
        <v>13</v>
      </c>
    </row>
    <row r="1270" spans="1:8" x14ac:dyDescent="0.25">
      <c r="A1270" t="s">
        <v>8</v>
      </c>
      <c r="B1270" t="s">
        <v>2822</v>
      </c>
      <c r="C1270" t="s">
        <v>2284</v>
      </c>
      <c r="D1270" t="s">
        <v>2823</v>
      </c>
      <c r="E1270" t="s">
        <v>55</v>
      </c>
      <c r="F1270" t="s">
        <v>12</v>
      </c>
      <c r="G1270" t="s">
        <v>13</v>
      </c>
      <c r="H1270" t="s">
        <v>111</v>
      </c>
    </row>
    <row r="1271" spans="1:8" x14ac:dyDescent="0.25">
      <c r="A1271" t="s">
        <v>8</v>
      </c>
      <c r="B1271" t="s">
        <v>2824</v>
      </c>
      <c r="C1271" t="s">
        <v>1079</v>
      </c>
      <c r="D1271" t="s">
        <v>2825</v>
      </c>
      <c r="E1271" t="s">
        <v>560</v>
      </c>
      <c r="F1271" t="s">
        <v>12</v>
      </c>
      <c r="G1271" t="s">
        <v>13</v>
      </c>
      <c r="H1271" t="s">
        <v>13</v>
      </c>
    </row>
    <row r="1272" spans="1:8" x14ac:dyDescent="0.25">
      <c r="A1272" t="s">
        <v>8</v>
      </c>
      <c r="B1272" t="s">
        <v>1618</v>
      </c>
      <c r="C1272" t="s">
        <v>2114</v>
      </c>
      <c r="D1272" t="s">
        <v>2826</v>
      </c>
      <c r="E1272" t="s">
        <v>95</v>
      </c>
      <c r="F1272" t="s">
        <v>12</v>
      </c>
      <c r="G1272" t="s">
        <v>13</v>
      </c>
      <c r="H1272" t="s">
        <v>13</v>
      </c>
    </row>
    <row r="1273" spans="1:8" x14ac:dyDescent="0.25">
      <c r="A1273" t="s">
        <v>8</v>
      </c>
      <c r="B1273" t="s">
        <v>2827</v>
      </c>
      <c r="C1273" t="s">
        <v>2828</v>
      </c>
      <c r="D1273" t="s">
        <v>2829</v>
      </c>
      <c r="E1273" t="s">
        <v>331</v>
      </c>
      <c r="F1273" t="s">
        <v>52</v>
      </c>
      <c r="G1273" t="s">
        <v>13</v>
      </c>
      <c r="H1273" t="s">
        <v>13</v>
      </c>
    </row>
    <row r="1274" spans="1:8" x14ac:dyDescent="0.25">
      <c r="A1274" t="s">
        <v>8</v>
      </c>
      <c r="B1274" t="s">
        <v>2830</v>
      </c>
      <c r="C1274" t="s">
        <v>2726</v>
      </c>
      <c r="E1274" t="s">
        <v>25</v>
      </c>
      <c r="F1274" t="s">
        <v>12</v>
      </c>
      <c r="G1274" t="s">
        <v>13</v>
      </c>
      <c r="H1274" t="s">
        <v>13</v>
      </c>
    </row>
    <row r="1275" spans="1:8" x14ac:dyDescent="0.25">
      <c r="A1275" t="s">
        <v>8</v>
      </c>
      <c r="B1275" t="s">
        <v>2831</v>
      </c>
      <c r="C1275" t="s">
        <v>1872</v>
      </c>
      <c r="E1275" t="s">
        <v>25</v>
      </c>
      <c r="F1275" t="s">
        <v>12</v>
      </c>
      <c r="G1275" t="s">
        <v>13</v>
      </c>
      <c r="H1275" t="s">
        <v>13</v>
      </c>
    </row>
    <row r="1276" spans="1:8" x14ac:dyDescent="0.25">
      <c r="A1276" t="s">
        <v>8</v>
      </c>
      <c r="B1276" t="s">
        <v>2832</v>
      </c>
      <c r="C1276" t="s">
        <v>1773</v>
      </c>
      <c r="E1276" t="s">
        <v>115</v>
      </c>
      <c r="F1276" t="s">
        <v>12</v>
      </c>
      <c r="G1276" t="s">
        <v>13</v>
      </c>
      <c r="H1276" t="s">
        <v>13</v>
      </c>
    </row>
    <row r="1277" spans="1:8" x14ac:dyDescent="0.25">
      <c r="A1277" t="s">
        <v>8</v>
      </c>
      <c r="B1277" t="s">
        <v>2833</v>
      </c>
      <c r="C1277" t="s">
        <v>143</v>
      </c>
      <c r="D1277" t="s">
        <v>2834</v>
      </c>
      <c r="E1277" t="s">
        <v>25</v>
      </c>
      <c r="F1277" t="s">
        <v>12</v>
      </c>
      <c r="G1277" t="s">
        <v>13</v>
      </c>
      <c r="H1277" t="s">
        <v>13</v>
      </c>
    </row>
    <row r="1278" spans="1:8" x14ac:dyDescent="0.25">
      <c r="A1278" t="s">
        <v>8</v>
      </c>
      <c r="B1278" t="s">
        <v>2835</v>
      </c>
      <c r="C1278" t="s">
        <v>785</v>
      </c>
      <c r="E1278" t="s">
        <v>11</v>
      </c>
      <c r="F1278" t="s">
        <v>12</v>
      </c>
      <c r="G1278" t="s">
        <v>13</v>
      </c>
      <c r="H1278" t="s">
        <v>13</v>
      </c>
    </row>
    <row r="1279" spans="1:8" x14ac:dyDescent="0.25">
      <c r="A1279" t="s">
        <v>8</v>
      </c>
      <c r="B1279" t="s">
        <v>2836</v>
      </c>
      <c r="C1279" t="s">
        <v>2801</v>
      </c>
      <c r="E1279" t="s">
        <v>25</v>
      </c>
      <c r="F1279" t="s">
        <v>12</v>
      </c>
      <c r="G1279" t="s">
        <v>13</v>
      </c>
      <c r="H1279" t="s">
        <v>13</v>
      </c>
    </row>
    <row r="1280" spans="1:8" x14ac:dyDescent="0.25">
      <c r="A1280" t="s">
        <v>8</v>
      </c>
      <c r="B1280" t="s">
        <v>2837</v>
      </c>
      <c r="C1280" t="s">
        <v>2838</v>
      </c>
      <c r="D1280" t="s">
        <v>2839</v>
      </c>
      <c r="E1280" t="s">
        <v>11</v>
      </c>
      <c r="F1280" t="s">
        <v>12</v>
      </c>
      <c r="G1280" t="s">
        <v>13</v>
      </c>
      <c r="H1280" t="s">
        <v>13</v>
      </c>
    </row>
    <row r="1281" spans="1:8" x14ac:dyDescent="0.25">
      <c r="A1281" t="s">
        <v>8</v>
      </c>
      <c r="B1281" t="s">
        <v>2840</v>
      </c>
      <c r="C1281" t="s">
        <v>146</v>
      </c>
      <c r="E1281" t="s">
        <v>25</v>
      </c>
      <c r="F1281" t="s">
        <v>12</v>
      </c>
      <c r="G1281" t="s">
        <v>13</v>
      </c>
      <c r="H1281" t="s">
        <v>13</v>
      </c>
    </row>
    <row r="1282" spans="1:8" x14ac:dyDescent="0.25">
      <c r="A1282" t="s">
        <v>8</v>
      </c>
      <c r="B1282" t="s">
        <v>2841</v>
      </c>
      <c r="C1282" t="s">
        <v>2842</v>
      </c>
      <c r="D1282" t="s">
        <v>2843</v>
      </c>
      <c r="E1282" t="s">
        <v>604</v>
      </c>
      <c r="F1282" t="s">
        <v>12</v>
      </c>
      <c r="G1282" t="s">
        <v>13</v>
      </c>
      <c r="H1282" t="s">
        <v>13</v>
      </c>
    </row>
    <row r="1283" spans="1:8" x14ac:dyDescent="0.25">
      <c r="A1283" t="s">
        <v>8</v>
      </c>
      <c r="B1283" t="s">
        <v>2844</v>
      </c>
      <c r="C1283" t="s">
        <v>2845</v>
      </c>
      <c r="D1283" t="s">
        <v>2846</v>
      </c>
      <c r="E1283" t="s">
        <v>41</v>
      </c>
      <c r="F1283" t="s">
        <v>12</v>
      </c>
      <c r="G1283" t="s">
        <v>13</v>
      </c>
      <c r="H1283" t="s">
        <v>13</v>
      </c>
    </row>
    <row r="1284" spans="1:8" x14ac:dyDescent="0.25">
      <c r="A1284" t="s">
        <v>8</v>
      </c>
      <c r="B1284" t="s">
        <v>2847</v>
      </c>
      <c r="C1284" t="s">
        <v>565</v>
      </c>
      <c r="E1284" t="s">
        <v>67</v>
      </c>
      <c r="F1284" t="s">
        <v>12</v>
      </c>
      <c r="G1284" t="s">
        <v>13</v>
      </c>
      <c r="H1284" t="s">
        <v>13</v>
      </c>
    </row>
    <row r="1285" spans="1:8" x14ac:dyDescent="0.25">
      <c r="A1285" t="s">
        <v>8</v>
      </c>
      <c r="B1285" t="s">
        <v>1565</v>
      </c>
      <c r="C1285" t="s">
        <v>1893</v>
      </c>
      <c r="D1285" t="s">
        <v>2848</v>
      </c>
      <c r="E1285" t="s">
        <v>25</v>
      </c>
      <c r="F1285" t="s">
        <v>12</v>
      </c>
      <c r="G1285" t="s">
        <v>13</v>
      </c>
      <c r="H1285" t="s">
        <v>111</v>
      </c>
    </row>
    <row r="1286" spans="1:8" x14ac:dyDescent="0.25">
      <c r="A1286" t="s">
        <v>8</v>
      </c>
      <c r="B1286" t="s">
        <v>2849</v>
      </c>
      <c r="C1286" t="s">
        <v>36</v>
      </c>
      <c r="E1286" t="s">
        <v>11</v>
      </c>
      <c r="F1286" t="s">
        <v>12</v>
      </c>
      <c r="G1286" t="s">
        <v>13</v>
      </c>
      <c r="H1286" t="s">
        <v>13</v>
      </c>
    </row>
    <row r="1287" spans="1:8" x14ac:dyDescent="0.25">
      <c r="A1287" t="s">
        <v>8</v>
      </c>
      <c r="B1287" t="s">
        <v>2850</v>
      </c>
      <c r="C1287" t="s">
        <v>2851</v>
      </c>
      <c r="E1287" t="s">
        <v>2852</v>
      </c>
      <c r="F1287" t="s">
        <v>52</v>
      </c>
      <c r="G1287" t="s">
        <v>13</v>
      </c>
      <c r="H1287" t="s">
        <v>13</v>
      </c>
    </row>
    <row r="1288" spans="1:8" x14ac:dyDescent="0.25">
      <c r="A1288" t="s">
        <v>8</v>
      </c>
      <c r="B1288" t="s">
        <v>2853</v>
      </c>
      <c r="C1288" t="s">
        <v>2854</v>
      </c>
      <c r="E1288" t="s">
        <v>67</v>
      </c>
      <c r="F1288" t="s">
        <v>12</v>
      </c>
      <c r="G1288" t="s">
        <v>13</v>
      </c>
      <c r="H1288" t="s">
        <v>13</v>
      </c>
    </row>
    <row r="1289" spans="1:8" x14ac:dyDescent="0.25">
      <c r="A1289" t="s">
        <v>8</v>
      </c>
      <c r="B1289" t="s">
        <v>2855</v>
      </c>
      <c r="C1289" t="s">
        <v>1677</v>
      </c>
      <c r="D1289" t="s">
        <v>2856</v>
      </c>
      <c r="E1289" t="s">
        <v>67</v>
      </c>
      <c r="F1289" t="s">
        <v>12</v>
      </c>
      <c r="G1289" t="s">
        <v>13</v>
      </c>
      <c r="H1289" t="s">
        <v>13</v>
      </c>
    </row>
    <row r="1290" spans="1:8" x14ac:dyDescent="0.25">
      <c r="A1290" t="s">
        <v>8</v>
      </c>
      <c r="B1290" t="s">
        <v>2857</v>
      </c>
      <c r="C1290" t="s">
        <v>703</v>
      </c>
      <c r="D1290" t="s">
        <v>2858</v>
      </c>
      <c r="E1290" t="s">
        <v>885</v>
      </c>
      <c r="F1290" t="s">
        <v>12</v>
      </c>
      <c r="G1290" t="s">
        <v>111</v>
      </c>
      <c r="H1290" t="s">
        <v>13</v>
      </c>
    </row>
    <row r="1291" spans="1:8" x14ac:dyDescent="0.25">
      <c r="A1291" t="s">
        <v>8</v>
      </c>
      <c r="B1291" t="s">
        <v>2859</v>
      </c>
      <c r="C1291" t="s">
        <v>394</v>
      </c>
      <c r="D1291" t="s">
        <v>2860</v>
      </c>
      <c r="E1291" t="s">
        <v>11</v>
      </c>
      <c r="F1291" t="s">
        <v>12</v>
      </c>
      <c r="G1291" t="s">
        <v>13</v>
      </c>
      <c r="H1291" t="s">
        <v>13</v>
      </c>
    </row>
    <row r="1292" spans="1:8" x14ac:dyDescent="0.25">
      <c r="A1292" t="s">
        <v>8</v>
      </c>
      <c r="B1292" t="s">
        <v>177</v>
      </c>
      <c r="C1292" t="s">
        <v>2861</v>
      </c>
      <c r="D1292" t="s">
        <v>2862</v>
      </c>
      <c r="E1292" t="s">
        <v>2863</v>
      </c>
      <c r="F1292" t="s">
        <v>12</v>
      </c>
      <c r="G1292" t="s">
        <v>13</v>
      </c>
      <c r="H1292" t="s">
        <v>13</v>
      </c>
    </row>
    <row r="1293" spans="1:8" x14ac:dyDescent="0.25">
      <c r="A1293" t="s">
        <v>8</v>
      </c>
      <c r="B1293" t="s">
        <v>2864</v>
      </c>
      <c r="C1293" t="s">
        <v>10</v>
      </c>
      <c r="E1293" t="s">
        <v>25</v>
      </c>
      <c r="F1293" t="s">
        <v>12</v>
      </c>
      <c r="G1293" t="s">
        <v>13</v>
      </c>
      <c r="H1293" t="s">
        <v>13</v>
      </c>
    </row>
    <row r="1294" spans="1:8" x14ac:dyDescent="0.25">
      <c r="A1294" t="s">
        <v>8</v>
      </c>
      <c r="B1294" t="s">
        <v>2865</v>
      </c>
      <c r="C1294" t="s">
        <v>17</v>
      </c>
      <c r="E1294" t="s">
        <v>88</v>
      </c>
      <c r="F1294" t="s">
        <v>12</v>
      </c>
      <c r="G1294" t="s">
        <v>13</v>
      </c>
      <c r="H1294" t="s">
        <v>13</v>
      </c>
    </row>
    <row r="1295" spans="1:8" x14ac:dyDescent="0.25">
      <c r="A1295" t="s">
        <v>8</v>
      </c>
      <c r="B1295" t="s">
        <v>2866</v>
      </c>
      <c r="C1295" t="s">
        <v>2867</v>
      </c>
      <c r="D1295" t="s">
        <v>2868</v>
      </c>
      <c r="E1295" t="s">
        <v>115</v>
      </c>
      <c r="F1295" t="s">
        <v>12</v>
      </c>
      <c r="G1295" t="s">
        <v>13</v>
      </c>
      <c r="H1295" t="s">
        <v>13</v>
      </c>
    </row>
    <row r="1296" spans="1:8" x14ac:dyDescent="0.25">
      <c r="A1296" t="s">
        <v>8</v>
      </c>
      <c r="B1296" t="s">
        <v>2869</v>
      </c>
      <c r="C1296" t="s">
        <v>2870</v>
      </c>
      <c r="D1296" t="s">
        <v>2871</v>
      </c>
      <c r="E1296" t="s">
        <v>153</v>
      </c>
      <c r="F1296" t="s">
        <v>12</v>
      </c>
      <c r="G1296" t="s">
        <v>13</v>
      </c>
      <c r="H1296" t="s">
        <v>13</v>
      </c>
    </row>
    <row r="1297" spans="1:8" x14ac:dyDescent="0.25">
      <c r="A1297" t="s">
        <v>8</v>
      </c>
      <c r="B1297" t="s">
        <v>2872</v>
      </c>
      <c r="C1297" t="s">
        <v>1488</v>
      </c>
      <c r="E1297" t="s">
        <v>115</v>
      </c>
      <c r="F1297" t="s">
        <v>12</v>
      </c>
      <c r="G1297" t="s">
        <v>13</v>
      </c>
      <c r="H1297" t="s">
        <v>13</v>
      </c>
    </row>
    <row r="1298" spans="1:8" x14ac:dyDescent="0.25">
      <c r="A1298" t="s">
        <v>8</v>
      </c>
      <c r="B1298" t="s">
        <v>2873</v>
      </c>
      <c r="C1298" t="s">
        <v>2874</v>
      </c>
      <c r="E1298" t="s">
        <v>25</v>
      </c>
      <c r="F1298" t="s">
        <v>12</v>
      </c>
      <c r="G1298" t="s">
        <v>13</v>
      </c>
      <c r="H1298" t="s">
        <v>13</v>
      </c>
    </row>
    <row r="1299" spans="1:8" x14ac:dyDescent="0.25">
      <c r="A1299" t="s">
        <v>8</v>
      </c>
      <c r="B1299" t="s">
        <v>2875</v>
      </c>
      <c r="C1299" t="s">
        <v>2449</v>
      </c>
      <c r="E1299" t="s">
        <v>153</v>
      </c>
      <c r="F1299" t="s">
        <v>12</v>
      </c>
      <c r="G1299" t="s">
        <v>13</v>
      </c>
      <c r="H1299" t="s">
        <v>13</v>
      </c>
    </row>
    <row r="1300" spans="1:8" x14ac:dyDescent="0.25">
      <c r="A1300" t="s">
        <v>8</v>
      </c>
      <c r="B1300" t="s">
        <v>2876</v>
      </c>
      <c r="C1300" t="s">
        <v>54</v>
      </c>
      <c r="E1300" t="s">
        <v>11</v>
      </c>
      <c r="F1300" t="s">
        <v>12</v>
      </c>
      <c r="G1300" t="s">
        <v>13</v>
      </c>
      <c r="H1300" t="s">
        <v>13</v>
      </c>
    </row>
    <row r="1301" spans="1:8" x14ac:dyDescent="0.25">
      <c r="A1301" t="s">
        <v>8</v>
      </c>
      <c r="B1301" t="s">
        <v>2877</v>
      </c>
      <c r="C1301" t="s">
        <v>293</v>
      </c>
      <c r="D1301" t="s">
        <v>2878</v>
      </c>
      <c r="E1301" t="s">
        <v>34</v>
      </c>
      <c r="F1301" t="s">
        <v>12</v>
      </c>
      <c r="G1301" t="s">
        <v>13</v>
      </c>
      <c r="H1301" t="s">
        <v>13</v>
      </c>
    </row>
    <row r="1302" spans="1:8" x14ac:dyDescent="0.25">
      <c r="A1302" t="s">
        <v>8</v>
      </c>
      <c r="B1302" t="s">
        <v>2879</v>
      </c>
      <c r="C1302" t="s">
        <v>2880</v>
      </c>
      <c r="D1302" t="s">
        <v>2881</v>
      </c>
      <c r="E1302" t="s">
        <v>331</v>
      </c>
      <c r="F1302" t="s">
        <v>52</v>
      </c>
      <c r="G1302" t="s">
        <v>13</v>
      </c>
      <c r="H1302" t="s">
        <v>13</v>
      </c>
    </row>
    <row r="1303" spans="1:8" x14ac:dyDescent="0.25">
      <c r="A1303" t="s">
        <v>8</v>
      </c>
      <c r="B1303" t="s">
        <v>702</v>
      </c>
      <c r="C1303" t="s">
        <v>2882</v>
      </c>
      <c r="D1303" t="s">
        <v>2883</v>
      </c>
      <c r="E1303" t="s">
        <v>164</v>
      </c>
      <c r="F1303" t="s">
        <v>12</v>
      </c>
      <c r="G1303" t="s">
        <v>13</v>
      </c>
      <c r="H1303" t="s">
        <v>13</v>
      </c>
    </row>
    <row r="1304" spans="1:8" x14ac:dyDescent="0.25">
      <c r="A1304" t="s">
        <v>8</v>
      </c>
      <c r="B1304" t="s">
        <v>2884</v>
      </c>
      <c r="C1304" t="s">
        <v>1908</v>
      </c>
      <c r="D1304" t="s">
        <v>2885</v>
      </c>
      <c r="E1304" t="s">
        <v>67</v>
      </c>
      <c r="F1304" t="s">
        <v>12</v>
      </c>
      <c r="G1304" t="s">
        <v>111</v>
      </c>
      <c r="H1304" t="s">
        <v>13</v>
      </c>
    </row>
    <row r="1305" spans="1:8" x14ac:dyDescent="0.25">
      <c r="A1305" t="s">
        <v>8</v>
      </c>
      <c r="B1305" t="s">
        <v>2886</v>
      </c>
      <c r="C1305" t="s">
        <v>626</v>
      </c>
      <c r="E1305" t="s">
        <v>25</v>
      </c>
      <c r="F1305" t="s">
        <v>12</v>
      </c>
      <c r="G1305" t="s">
        <v>13</v>
      </c>
      <c r="H1305" t="s">
        <v>13</v>
      </c>
    </row>
    <row r="1306" spans="1:8" x14ac:dyDescent="0.25">
      <c r="A1306" t="s">
        <v>8</v>
      </c>
      <c r="B1306" t="s">
        <v>2887</v>
      </c>
      <c r="C1306" t="s">
        <v>2888</v>
      </c>
      <c r="D1306" t="s">
        <v>2889</v>
      </c>
      <c r="E1306" t="s">
        <v>2598</v>
      </c>
      <c r="F1306" t="s">
        <v>52</v>
      </c>
      <c r="G1306" t="s">
        <v>13</v>
      </c>
      <c r="H1306" t="s">
        <v>13</v>
      </c>
    </row>
    <row r="1307" spans="1:8" x14ac:dyDescent="0.25">
      <c r="A1307" t="s">
        <v>8</v>
      </c>
      <c r="B1307" t="s">
        <v>2890</v>
      </c>
      <c r="C1307" t="s">
        <v>15</v>
      </c>
      <c r="E1307" t="s">
        <v>88</v>
      </c>
      <c r="F1307" t="s">
        <v>12</v>
      </c>
      <c r="G1307" t="s">
        <v>13</v>
      </c>
      <c r="H1307" t="s">
        <v>13</v>
      </c>
    </row>
    <row r="1308" spans="1:8" x14ac:dyDescent="0.25">
      <c r="A1308" t="s">
        <v>8</v>
      </c>
      <c r="B1308" t="s">
        <v>2891</v>
      </c>
      <c r="C1308" t="s">
        <v>2892</v>
      </c>
      <c r="E1308" t="s">
        <v>67</v>
      </c>
      <c r="F1308" t="s">
        <v>12</v>
      </c>
      <c r="G1308" t="s">
        <v>13</v>
      </c>
      <c r="H1308" t="s">
        <v>13</v>
      </c>
    </row>
    <row r="1309" spans="1:8" x14ac:dyDescent="0.25">
      <c r="A1309" t="s">
        <v>8</v>
      </c>
      <c r="B1309" t="s">
        <v>776</v>
      </c>
      <c r="C1309" t="s">
        <v>2893</v>
      </c>
      <c r="E1309" t="s">
        <v>11</v>
      </c>
      <c r="F1309" t="s">
        <v>12</v>
      </c>
      <c r="G1309" t="s">
        <v>13</v>
      </c>
      <c r="H1309" t="s">
        <v>13</v>
      </c>
    </row>
    <row r="1310" spans="1:8" x14ac:dyDescent="0.25">
      <c r="A1310" t="s">
        <v>8</v>
      </c>
      <c r="B1310" t="s">
        <v>2894</v>
      </c>
      <c r="C1310" t="s">
        <v>562</v>
      </c>
      <c r="D1310" t="s">
        <v>2895</v>
      </c>
      <c r="E1310" t="s">
        <v>11</v>
      </c>
      <c r="F1310" t="s">
        <v>12</v>
      </c>
      <c r="G1310" t="s">
        <v>13</v>
      </c>
      <c r="H1310" t="s">
        <v>13</v>
      </c>
    </row>
    <row r="1311" spans="1:8" x14ac:dyDescent="0.25">
      <c r="A1311" t="s">
        <v>8</v>
      </c>
      <c r="B1311" t="s">
        <v>2896</v>
      </c>
      <c r="C1311" t="s">
        <v>1574</v>
      </c>
      <c r="D1311" t="s">
        <v>2897</v>
      </c>
      <c r="E1311" t="s">
        <v>67</v>
      </c>
      <c r="F1311" t="s">
        <v>12</v>
      </c>
      <c r="G1311" t="s">
        <v>13</v>
      </c>
      <c r="H1311" t="s">
        <v>13</v>
      </c>
    </row>
    <row r="1312" spans="1:8" x14ac:dyDescent="0.25">
      <c r="A1312" t="s">
        <v>8</v>
      </c>
      <c r="B1312" t="s">
        <v>2355</v>
      </c>
      <c r="C1312" t="s">
        <v>2271</v>
      </c>
      <c r="D1312" t="s">
        <v>2898</v>
      </c>
      <c r="E1312" t="s">
        <v>317</v>
      </c>
      <c r="F1312" t="s">
        <v>12</v>
      </c>
      <c r="G1312" t="s">
        <v>13</v>
      </c>
      <c r="H1312" t="s">
        <v>13</v>
      </c>
    </row>
    <row r="1313" spans="1:8" x14ac:dyDescent="0.25">
      <c r="A1313" t="s">
        <v>8</v>
      </c>
      <c r="B1313" t="s">
        <v>2899</v>
      </c>
      <c r="C1313" t="s">
        <v>14</v>
      </c>
      <c r="D1313" t="s">
        <v>2900</v>
      </c>
      <c r="E1313" t="s">
        <v>59</v>
      </c>
      <c r="F1313" t="s">
        <v>12</v>
      </c>
      <c r="G1313" t="s">
        <v>111</v>
      </c>
      <c r="H1313" t="s">
        <v>13</v>
      </c>
    </row>
    <row r="1314" spans="1:8" x14ac:dyDescent="0.25">
      <c r="A1314" t="s">
        <v>8</v>
      </c>
      <c r="B1314" t="s">
        <v>1401</v>
      </c>
      <c r="C1314" t="s">
        <v>2901</v>
      </c>
      <c r="D1314" t="s">
        <v>2902</v>
      </c>
      <c r="E1314" t="s">
        <v>225</v>
      </c>
      <c r="F1314" t="s">
        <v>12</v>
      </c>
      <c r="G1314" t="s">
        <v>13</v>
      </c>
      <c r="H1314" t="s">
        <v>13</v>
      </c>
    </row>
    <row r="1315" spans="1:8" x14ac:dyDescent="0.25">
      <c r="A1315" t="s">
        <v>8</v>
      </c>
      <c r="B1315" t="s">
        <v>1552</v>
      </c>
      <c r="C1315" t="s">
        <v>2903</v>
      </c>
      <c r="E1315" t="s">
        <v>153</v>
      </c>
      <c r="F1315" t="s">
        <v>12</v>
      </c>
      <c r="G1315" t="s">
        <v>13</v>
      </c>
      <c r="H1315" t="s">
        <v>13</v>
      </c>
    </row>
    <row r="1316" spans="1:8" x14ac:dyDescent="0.25">
      <c r="A1316" t="s">
        <v>8</v>
      </c>
      <c r="B1316" t="s">
        <v>92</v>
      </c>
      <c r="C1316" t="s">
        <v>2904</v>
      </c>
      <c r="D1316" t="s">
        <v>2905</v>
      </c>
      <c r="E1316" t="s">
        <v>84</v>
      </c>
      <c r="F1316" t="s">
        <v>12</v>
      </c>
      <c r="G1316" t="s">
        <v>13</v>
      </c>
      <c r="H1316" t="s">
        <v>111</v>
      </c>
    </row>
    <row r="1317" spans="1:8" x14ac:dyDescent="0.25">
      <c r="A1317" t="s">
        <v>8</v>
      </c>
      <c r="B1317" t="s">
        <v>2906</v>
      </c>
      <c r="C1317" t="s">
        <v>2907</v>
      </c>
      <c r="D1317" t="s">
        <v>2908</v>
      </c>
      <c r="E1317" t="s">
        <v>11</v>
      </c>
      <c r="F1317" t="s">
        <v>12</v>
      </c>
      <c r="G1317" t="s">
        <v>13</v>
      </c>
      <c r="H1317" t="s">
        <v>111</v>
      </c>
    </row>
    <row r="1318" spans="1:8" x14ac:dyDescent="0.25">
      <c r="A1318" t="s">
        <v>8</v>
      </c>
      <c r="B1318" t="s">
        <v>2806</v>
      </c>
      <c r="C1318" t="s">
        <v>2909</v>
      </c>
      <c r="D1318" t="s">
        <v>2910</v>
      </c>
      <c r="E1318" t="s">
        <v>88</v>
      </c>
      <c r="F1318" t="s">
        <v>12</v>
      </c>
      <c r="G1318" t="s">
        <v>13</v>
      </c>
      <c r="H1318" t="s">
        <v>13</v>
      </c>
    </row>
    <row r="1319" spans="1:8" x14ac:dyDescent="0.25">
      <c r="A1319" t="s">
        <v>8</v>
      </c>
      <c r="B1319" t="s">
        <v>2911</v>
      </c>
      <c r="C1319" t="s">
        <v>2912</v>
      </c>
      <c r="D1319" t="s">
        <v>2913</v>
      </c>
      <c r="E1319" t="s">
        <v>84</v>
      </c>
      <c r="F1319" t="s">
        <v>12</v>
      </c>
      <c r="G1319" t="s">
        <v>13</v>
      </c>
      <c r="H1319" t="s">
        <v>13</v>
      </c>
    </row>
    <row r="1320" spans="1:8" x14ac:dyDescent="0.25">
      <c r="A1320" t="s">
        <v>8</v>
      </c>
      <c r="B1320" t="s">
        <v>2914</v>
      </c>
      <c r="C1320" t="s">
        <v>2915</v>
      </c>
      <c r="D1320" t="s">
        <v>2916</v>
      </c>
      <c r="E1320" t="s">
        <v>88</v>
      </c>
      <c r="F1320" t="s">
        <v>12</v>
      </c>
      <c r="G1320" t="s">
        <v>13</v>
      </c>
      <c r="H1320" t="s">
        <v>13</v>
      </c>
    </row>
    <row r="1321" spans="1:8" x14ac:dyDescent="0.25">
      <c r="A1321" t="s">
        <v>8</v>
      </c>
      <c r="B1321" t="s">
        <v>2917</v>
      </c>
      <c r="C1321" t="s">
        <v>2918</v>
      </c>
      <c r="D1321" t="s">
        <v>2919</v>
      </c>
      <c r="E1321" t="s">
        <v>11</v>
      </c>
      <c r="F1321" t="s">
        <v>12</v>
      </c>
      <c r="G1321" t="s">
        <v>13</v>
      </c>
      <c r="H1321" t="s">
        <v>13</v>
      </c>
    </row>
    <row r="1322" spans="1:8" x14ac:dyDescent="0.25">
      <c r="A1322" t="s">
        <v>8</v>
      </c>
      <c r="B1322" t="s">
        <v>2920</v>
      </c>
      <c r="C1322" t="s">
        <v>2921</v>
      </c>
      <c r="D1322" t="s">
        <v>2922</v>
      </c>
      <c r="E1322" t="s">
        <v>164</v>
      </c>
      <c r="F1322" t="s">
        <v>12</v>
      </c>
      <c r="G1322" t="s">
        <v>13</v>
      </c>
      <c r="H1322" t="s">
        <v>13</v>
      </c>
    </row>
    <row r="1323" spans="1:8" x14ac:dyDescent="0.25">
      <c r="A1323" t="s">
        <v>8</v>
      </c>
      <c r="B1323" t="s">
        <v>2923</v>
      </c>
      <c r="C1323" t="s">
        <v>448</v>
      </c>
      <c r="E1323" t="s">
        <v>25</v>
      </c>
      <c r="F1323" t="s">
        <v>12</v>
      </c>
      <c r="G1323" t="s">
        <v>13</v>
      </c>
      <c r="H1323" t="s">
        <v>13</v>
      </c>
    </row>
    <row r="1324" spans="1:8" x14ac:dyDescent="0.25">
      <c r="A1324" t="s">
        <v>8</v>
      </c>
      <c r="B1324" t="s">
        <v>2924</v>
      </c>
      <c r="C1324" t="s">
        <v>407</v>
      </c>
      <c r="E1324" t="s">
        <v>11</v>
      </c>
      <c r="F1324" t="s">
        <v>12</v>
      </c>
      <c r="G1324" t="s">
        <v>13</v>
      </c>
      <c r="H1324" t="s">
        <v>13</v>
      </c>
    </row>
    <row r="1325" spans="1:8" x14ac:dyDescent="0.25">
      <c r="A1325" t="s">
        <v>8</v>
      </c>
      <c r="B1325" t="s">
        <v>1565</v>
      </c>
      <c r="C1325" t="s">
        <v>2755</v>
      </c>
      <c r="E1325" t="s">
        <v>88</v>
      </c>
      <c r="F1325" t="s">
        <v>12</v>
      </c>
      <c r="G1325" t="s">
        <v>13</v>
      </c>
      <c r="H1325" t="s">
        <v>13</v>
      </c>
    </row>
    <row r="1326" spans="1:8" x14ac:dyDescent="0.25">
      <c r="A1326" t="s">
        <v>8</v>
      </c>
      <c r="B1326" t="s">
        <v>2925</v>
      </c>
      <c r="C1326" t="s">
        <v>832</v>
      </c>
      <c r="D1326" t="s">
        <v>2926</v>
      </c>
      <c r="E1326" t="s">
        <v>25</v>
      </c>
      <c r="F1326" t="s">
        <v>12</v>
      </c>
      <c r="G1326" t="s">
        <v>13</v>
      </c>
      <c r="H1326" t="s">
        <v>13</v>
      </c>
    </row>
    <row r="1327" spans="1:8" x14ac:dyDescent="0.25">
      <c r="A1327" t="s">
        <v>8</v>
      </c>
      <c r="B1327" t="s">
        <v>2494</v>
      </c>
      <c r="C1327" t="s">
        <v>36</v>
      </c>
      <c r="E1327" t="s">
        <v>11</v>
      </c>
      <c r="F1327" t="s">
        <v>12</v>
      </c>
      <c r="G1327" t="s">
        <v>13</v>
      </c>
      <c r="H1327" t="s">
        <v>13</v>
      </c>
    </row>
    <row r="1328" spans="1:8" x14ac:dyDescent="0.25">
      <c r="A1328" t="s">
        <v>8</v>
      </c>
      <c r="B1328" t="s">
        <v>2449</v>
      </c>
      <c r="C1328" t="s">
        <v>1037</v>
      </c>
      <c r="E1328" t="s">
        <v>67</v>
      </c>
      <c r="F1328" t="s">
        <v>12</v>
      </c>
      <c r="G1328" t="s">
        <v>13</v>
      </c>
      <c r="H1328" t="s">
        <v>13</v>
      </c>
    </row>
    <row r="1329" spans="1:8" x14ac:dyDescent="0.25">
      <c r="A1329" t="s">
        <v>8</v>
      </c>
      <c r="B1329" t="s">
        <v>601</v>
      </c>
      <c r="C1329" t="s">
        <v>652</v>
      </c>
      <c r="D1329" t="s">
        <v>2927</v>
      </c>
      <c r="E1329" t="s">
        <v>34</v>
      </c>
      <c r="F1329" t="s">
        <v>12</v>
      </c>
      <c r="G1329" t="s">
        <v>13</v>
      </c>
      <c r="H1329" t="s">
        <v>13</v>
      </c>
    </row>
    <row r="1330" spans="1:8" x14ac:dyDescent="0.25">
      <c r="A1330" t="s">
        <v>8</v>
      </c>
      <c r="B1330" t="s">
        <v>2928</v>
      </c>
      <c r="C1330" t="s">
        <v>1209</v>
      </c>
      <c r="D1330" t="s">
        <v>2929</v>
      </c>
      <c r="E1330" t="s">
        <v>67</v>
      </c>
      <c r="F1330" t="s">
        <v>12</v>
      </c>
      <c r="G1330" t="s">
        <v>13</v>
      </c>
      <c r="H1330" t="s">
        <v>13</v>
      </c>
    </row>
    <row r="1331" spans="1:8" x14ac:dyDescent="0.25">
      <c r="A1331" t="s">
        <v>8</v>
      </c>
      <c r="B1331" t="s">
        <v>2930</v>
      </c>
      <c r="C1331" t="s">
        <v>2903</v>
      </c>
      <c r="E1331" t="s">
        <v>11</v>
      </c>
      <c r="F1331" t="s">
        <v>12</v>
      </c>
      <c r="G1331" t="s">
        <v>13</v>
      </c>
      <c r="H1331" t="s">
        <v>13</v>
      </c>
    </row>
    <row r="1332" spans="1:8" x14ac:dyDescent="0.25">
      <c r="A1332" t="s">
        <v>8</v>
      </c>
      <c r="B1332" t="s">
        <v>2931</v>
      </c>
      <c r="C1332" t="s">
        <v>1523</v>
      </c>
      <c r="E1332" t="s">
        <v>11</v>
      </c>
      <c r="F1332" t="s">
        <v>12</v>
      </c>
      <c r="G1332" t="s">
        <v>13</v>
      </c>
      <c r="H1332" t="s">
        <v>13</v>
      </c>
    </row>
    <row r="1333" spans="1:8" x14ac:dyDescent="0.25">
      <c r="A1333" t="s">
        <v>8</v>
      </c>
      <c r="B1333" t="s">
        <v>2932</v>
      </c>
      <c r="C1333" t="s">
        <v>445</v>
      </c>
      <c r="D1333" t="s">
        <v>2933</v>
      </c>
      <c r="E1333" t="s">
        <v>67</v>
      </c>
      <c r="F1333" t="s">
        <v>12</v>
      </c>
      <c r="G1333" t="s">
        <v>13</v>
      </c>
      <c r="H1333" t="s">
        <v>13</v>
      </c>
    </row>
    <row r="1334" spans="1:8" x14ac:dyDescent="0.25">
      <c r="A1334" t="s">
        <v>8</v>
      </c>
      <c r="B1334" t="s">
        <v>2934</v>
      </c>
      <c r="C1334" t="s">
        <v>838</v>
      </c>
      <c r="D1334" t="s">
        <v>2935</v>
      </c>
      <c r="E1334" t="s">
        <v>88</v>
      </c>
      <c r="F1334" t="s">
        <v>12</v>
      </c>
      <c r="G1334" t="s">
        <v>13</v>
      </c>
      <c r="H1334" t="s">
        <v>13</v>
      </c>
    </row>
    <row r="1335" spans="1:8" x14ac:dyDescent="0.25">
      <c r="A1335" t="s">
        <v>8</v>
      </c>
      <c r="B1335" t="s">
        <v>2936</v>
      </c>
      <c r="C1335" t="s">
        <v>2937</v>
      </c>
      <c r="D1335" t="s">
        <v>2938</v>
      </c>
      <c r="E1335" t="s">
        <v>67</v>
      </c>
      <c r="F1335" t="s">
        <v>12</v>
      </c>
      <c r="G1335" t="s">
        <v>13</v>
      </c>
      <c r="H1335" t="s">
        <v>13</v>
      </c>
    </row>
    <row r="1336" spans="1:8" x14ac:dyDescent="0.25">
      <c r="A1336" t="s">
        <v>8</v>
      </c>
      <c r="B1336" t="s">
        <v>2939</v>
      </c>
      <c r="C1336" t="s">
        <v>1429</v>
      </c>
      <c r="E1336" t="s">
        <v>661</v>
      </c>
      <c r="F1336" t="s">
        <v>12</v>
      </c>
      <c r="G1336" t="s">
        <v>13</v>
      </c>
      <c r="H1336" t="s">
        <v>13</v>
      </c>
    </row>
    <row r="1337" spans="1:8" x14ac:dyDescent="0.25">
      <c r="A1337" t="s">
        <v>8</v>
      </c>
      <c r="B1337" t="s">
        <v>2940</v>
      </c>
      <c r="C1337" t="s">
        <v>2941</v>
      </c>
      <c r="E1337" t="s">
        <v>88</v>
      </c>
      <c r="F1337" t="s">
        <v>12</v>
      </c>
      <c r="G1337" t="s">
        <v>13</v>
      </c>
      <c r="H1337" t="s">
        <v>13</v>
      </c>
    </row>
    <row r="1338" spans="1:8" x14ac:dyDescent="0.25">
      <c r="A1338" t="s">
        <v>8</v>
      </c>
      <c r="B1338" t="s">
        <v>2942</v>
      </c>
      <c r="C1338" t="s">
        <v>2943</v>
      </c>
      <c r="D1338" t="s">
        <v>2944</v>
      </c>
      <c r="E1338" t="s">
        <v>115</v>
      </c>
      <c r="F1338" t="s">
        <v>12</v>
      </c>
      <c r="G1338" t="s">
        <v>13</v>
      </c>
      <c r="H1338" t="s">
        <v>13</v>
      </c>
    </row>
    <row r="1339" spans="1:8" x14ac:dyDescent="0.25">
      <c r="A1339" t="s">
        <v>8</v>
      </c>
      <c r="B1339" t="s">
        <v>1728</v>
      </c>
      <c r="C1339" t="s">
        <v>2945</v>
      </c>
      <c r="D1339" t="s">
        <v>2946</v>
      </c>
      <c r="E1339" t="s">
        <v>25</v>
      </c>
      <c r="F1339" t="s">
        <v>12</v>
      </c>
      <c r="G1339" t="s">
        <v>13</v>
      </c>
      <c r="H1339" t="s">
        <v>13</v>
      </c>
    </row>
    <row r="1340" spans="1:8" x14ac:dyDescent="0.25">
      <c r="A1340" t="s">
        <v>8</v>
      </c>
      <c r="B1340" t="s">
        <v>456</v>
      </c>
      <c r="C1340" t="s">
        <v>2947</v>
      </c>
      <c r="D1340" t="s">
        <v>2948</v>
      </c>
      <c r="E1340" t="s">
        <v>34</v>
      </c>
      <c r="F1340" t="s">
        <v>12</v>
      </c>
      <c r="G1340" t="s">
        <v>13</v>
      </c>
      <c r="H1340" t="s">
        <v>13</v>
      </c>
    </row>
    <row r="1341" spans="1:8" x14ac:dyDescent="0.25">
      <c r="A1341" t="s">
        <v>8</v>
      </c>
      <c r="B1341" t="s">
        <v>2949</v>
      </c>
      <c r="C1341" t="s">
        <v>2950</v>
      </c>
      <c r="D1341" t="s">
        <v>2951</v>
      </c>
      <c r="E1341" t="s">
        <v>25</v>
      </c>
      <c r="F1341" t="s">
        <v>12</v>
      </c>
      <c r="G1341" t="s">
        <v>13</v>
      </c>
      <c r="H1341" t="s">
        <v>13</v>
      </c>
    </row>
    <row r="1342" spans="1:8" x14ac:dyDescent="0.25">
      <c r="A1342" t="s">
        <v>8</v>
      </c>
      <c r="B1342" t="s">
        <v>2952</v>
      </c>
      <c r="C1342" t="s">
        <v>253</v>
      </c>
      <c r="D1342" t="s">
        <v>2953</v>
      </c>
      <c r="E1342" t="s">
        <v>11</v>
      </c>
      <c r="F1342" t="s">
        <v>12</v>
      </c>
      <c r="G1342" t="s">
        <v>13</v>
      </c>
      <c r="H1342" t="s">
        <v>13</v>
      </c>
    </row>
    <row r="1343" spans="1:8" x14ac:dyDescent="0.25">
      <c r="A1343" t="s">
        <v>8</v>
      </c>
      <c r="B1343" t="s">
        <v>2954</v>
      </c>
      <c r="C1343" t="s">
        <v>2955</v>
      </c>
      <c r="E1343" t="s">
        <v>11</v>
      </c>
      <c r="F1343" t="s">
        <v>12</v>
      </c>
      <c r="G1343" t="s">
        <v>13</v>
      </c>
      <c r="H1343" t="s">
        <v>13</v>
      </c>
    </row>
    <row r="1344" spans="1:8" x14ac:dyDescent="0.25">
      <c r="A1344" t="s">
        <v>8</v>
      </c>
      <c r="B1344" t="s">
        <v>895</v>
      </c>
      <c r="C1344" t="s">
        <v>2956</v>
      </c>
      <c r="D1344" t="s">
        <v>2957</v>
      </c>
      <c r="E1344" t="s">
        <v>25</v>
      </c>
      <c r="F1344" t="s">
        <v>12</v>
      </c>
      <c r="G1344" t="s">
        <v>13</v>
      </c>
      <c r="H1344" t="s">
        <v>13</v>
      </c>
    </row>
    <row r="1345" spans="1:8" x14ac:dyDescent="0.25">
      <c r="A1345" t="s">
        <v>8</v>
      </c>
      <c r="B1345" t="s">
        <v>2958</v>
      </c>
      <c r="C1345" t="s">
        <v>120</v>
      </c>
      <c r="D1345" t="s">
        <v>2959</v>
      </c>
      <c r="E1345" t="s">
        <v>153</v>
      </c>
      <c r="F1345" t="s">
        <v>12</v>
      </c>
      <c r="G1345" t="s">
        <v>13</v>
      </c>
      <c r="H1345" t="s">
        <v>13</v>
      </c>
    </row>
    <row r="1346" spans="1:8" x14ac:dyDescent="0.25">
      <c r="A1346" t="s">
        <v>8</v>
      </c>
      <c r="B1346" t="s">
        <v>2139</v>
      </c>
      <c r="C1346" t="s">
        <v>2960</v>
      </c>
      <c r="D1346" t="s">
        <v>2961</v>
      </c>
      <c r="E1346" t="s">
        <v>25</v>
      </c>
      <c r="F1346" t="s">
        <v>12</v>
      </c>
      <c r="G1346" t="s">
        <v>13</v>
      </c>
      <c r="H1346" t="s">
        <v>13</v>
      </c>
    </row>
    <row r="1347" spans="1:8" x14ac:dyDescent="0.25">
      <c r="A1347" t="s">
        <v>8</v>
      </c>
      <c r="B1347" t="s">
        <v>2962</v>
      </c>
      <c r="C1347" t="s">
        <v>940</v>
      </c>
      <c r="E1347" t="s">
        <v>153</v>
      </c>
      <c r="F1347" t="s">
        <v>12</v>
      </c>
      <c r="G1347" t="s">
        <v>13</v>
      </c>
      <c r="H1347" t="s">
        <v>13</v>
      </c>
    </row>
    <row r="1348" spans="1:8" x14ac:dyDescent="0.25">
      <c r="A1348" t="s">
        <v>8</v>
      </c>
      <c r="B1348" t="s">
        <v>2963</v>
      </c>
      <c r="C1348" t="s">
        <v>90</v>
      </c>
      <c r="D1348" t="s">
        <v>2964</v>
      </c>
      <c r="E1348" t="s">
        <v>25</v>
      </c>
      <c r="F1348" t="s">
        <v>12</v>
      </c>
      <c r="G1348" t="s">
        <v>13</v>
      </c>
      <c r="H1348" t="s">
        <v>13</v>
      </c>
    </row>
    <row r="1349" spans="1:8" x14ac:dyDescent="0.25">
      <c r="A1349" t="s">
        <v>8</v>
      </c>
      <c r="B1349" t="s">
        <v>2965</v>
      </c>
      <c r="C1349" t="s">
        <v>15</v>
      </c>
      <c r="D1349" t="s">
        <v>2966</v>
      </c>
      <c r="E1349" t="s">
        <v>430</v>
      </c>
      <c r="F1349" t="s">
        <v>12</v>
      </c>
      <c r="G1349" t="s">
        <v>13</v>
      </c>
      <c r="H1349" t="s">
        <v>13</v>
      </c>
    </row>
    <row r="1350" spans="1:8" x14ac:dyDescent="0.25">
      <c r="A1350" t="s">
        <v>8</v>
      </c>
      <c r="B1350" t="s">
        <v>569</v>
      </c>
      <c r="C1350" t="s">
        <v>2318</v>
      </c>
      <c r="D1350" t="s">
        <v>2967</v>
      </c>
      <c r="E1350" t="s">
        <v>778</v>
      </c>
      <c r="F1350" t="s">
        <v>12</v>
      </c>
      <c r="G1350" t="s">
        <v>13</v>
      </c>
      <c r="H1350" t="s">
        <v>13</v>
      </c>
    </row>
    <row r="1351" spans="1:8" x14ac:dyDescent="0.25">
      <c r="A1351" t="s">
        <v>8</v>
      </c>
      <c r="B1351" t="s">
        <v>2968</v>
      </c>
      <c r="C1351" t="s">
        <v>789</v>
      </c>
      <c r="D1351" t="s">
        <v>2969</v>
      </c>
      <c r="E1351" t="s">
        <v>225</v>
      </c>
      <c r="F1351" t="s">
        <v>12</v>
      </c>
      <c r="G1351" t="s">
        <v>111</v>
      </c>
      <c r="H1351" t="s">
        <v>13</v>
      </c>
    </row>
    <row r="1352" spans="1:8" x14ac:dyDescent="0.25">
      <c r="A1352" t="s">
        <v>8</v>
      </c>
      <c r="B1352" t="s">
        <v>2970</v>
      </c>
      <c r="C1352" t="s">
        <v>893</v>
      </c>
      <c r="E1352" t="s">
        <v>88</v>
      </c>
      <c r="F1352" t="s">
        <v>12</v>
      </c>
      <c r="G1352" t="s">
        <v>13</v>
      </c>
      <c r="H1352" t="s">
        <v>13</v>
      </c>
    </row>
    <row r="1353" spans="1:8" x14ac:dyDescent="0.25">
      <c r="A1353" t="s">
        <v>8</v>
      </c>
      <c r="B1353" t="s">
        <v>2971</v>
      </c>
      <c r="C1353" t="s">
        <v>656</v>
      </c>
      <c r="D1353" t="s">
        <v>2972</v>
      </c>
      <c r="E1353" t="s">
        <v>430</v>
      </c>
      <c r="F1353" t="s">
        <v>12</v>
      </c>
      <c r="G1353" t="s">
        <v>13</v>
      </c>
      <c r="H1353" t="s">
        <v>13</v>
      </c>
    </row>
    <row r="1354" spans="1:8" x14ac:dyDescent="0.25">
      <c r="A1354" t="s">
        <v>8</v>
      </c>
      <c r="B1354" t="s">
        <v>2973</v>
      </c>
      <c r="C1354" t="s">
        <v>2691</v>
      </c>
      <c r="E1354" t="s">
        <v>67</v>
      </c>
      <c r="F1354" t="s">
        <v>12</v>
      </c>
      <c r="G1354" t="s">
        <v>13</v>
      </c>
      <c r="H1354" t="s">
        <v>13</v>
      </c>
    </row>
    <row r="1355" spans="1:8" x14ac:dyDescent="0.25">
      <c r="A1355" t="s">
        <v>8</v>
      </c>
      <c r="B1355" t="s">
        <v>2974</v>
      </c>
      <c r="C1355" t="s">
        <v>2521</v>
      </c>
      <c r="D1355" t="s">
        <v>2975</v>
      </c>
      <c r="E1355" t="s">
        <v>91</v>
      </c>
      <c r="F1355" t="s">
        <v>12</v>
      </c>
      <c r="G1355" t="s">
        <v>13</v>
      </c>
      <c r="H1355" t="s">
        <v>13</v>
      </c>
    </row>
    <row r="1356" spans="1:8" x14ac:dyDescent="0.25">
      <c r="A1356" t="s">
        <v>8</v>
      </c>
      <c r="B1356" t="s">
        <v>2976</v>
      </c>
      <c r="C1356" t="s">
        <v>565</v>
      </c>
      <c r="D1356" t="s">
        <v>2977</v>
      </c>
      <c r="E1356" t="s">
        <v>88</v>
      </c>
      <c r="F1356" t="s">
        <v>12</v>
      </c>
      <c r="G1356" t="s">
        <v>13</v>
      </c>
      <c r="H1356" t="s">
        <v>13</v>
      </c>
    </row>
    <row r="1357" spans="1:8" x14ac:dyDescent="0.25">
      <c r="A1357" t="s">
        <v>8</v>
      </c>
      <c r="B1357" t="s">
        <v>2978</v>
      </c>
      <c r="C1357" t="s">
        <v>107</v>
      </c>
      <c r="E1357" t="s">
        <v>67</v>
      </c>
      <c r="F1357" t="s">
        <v>12</v>
      </c>
      <c r="G1357" t="s">
        <v>13</v>
      </c>
      <c r="H1357" t="s">
        <v>13</v>
      </c>
    </row>
    <row r="1358" spans="1:8" x14ac:dyDescent="0.25">
      <c r="A1358" t="s">
        <v>8</v>
      </c>
      <c r="B1358" t="s">
        <v>2979</v>
      </c>
      <c r="C1358" t="s">
        <v>2980</v>
      </c>
      <c r="D1358" t="s">
        <v>2981</v>
      </c>
      <c r="E1358" t="s">
        <v>67</v>
      </c>
      <c r="F1358" t="s">
        <v>12</v>
      </c>
      <c r="G1358" t="s">
        <v>13</v>
      </c>
      <c r="H1358" t="s">
        <v>13</v>
      </c>
    </row>
    <row r="1359" spans="1:8" x14ac:dyDescent="0.25">
      <c r="A1359" t="s">
        <v>8</v>
      </c>
      <c r="B1359" t="s">
        <v>2982</v>
      </c>
      <c r="C1359" t="s">
        <v>625</v>
      </c>
      <c r="D1359" t="s">
        <v>2983</v>
      </c>
      <c r="E1359" t="s">
        <v>115</v>
      </c>
      <c r="F1359" t="s">
        <v>12</v>
      </c>
      <c r="G1359" t="s">
        <v>13</v>
      </c>
      <c r="H1359" t="s">
        <v>13</v>
      </c>
    </row>
    <row r="1360" spans="1:8" x14ac:dyDescent="0.25">
      <c r="A1360" t="s">
        <v>8</v>
      </c>
      <c r="B1360" t="s">
        <v>428</v>
      </c>
      <c r="C1360" t="s">
        <v>562</v>
      </c>
      <c r="E1360" t="s">
        <v>206</v>
      </c>
      <c r="F1360" t="s">
        <v>12</v>
      </c>
      <c r="G1360" t="s">
        <v>13</v>
      </c>
      <c r="H1360" t="s">
        <v>13</v>
      </c>
    </row>
    <row r="1361" spans="1:8" x14ac:dyDescent="0.25">
      <c r="A1361" t="s">
        <v>8</v>
      </c>
      <c r="B1361" t="s">
        <v>2617</v>
      </c>
      <c r="C1361" t="s">
        <v>2984</v>
      </c>
      <c r="E1361" t="s">
        <v>25</v>
      </c>
      <c r="F1361" t="s">
        <v>12</v>
      </c>
      <c r="G1361" t="s">
        <v>13</v>
      </c>
      <c r="H1361" t="s">
        <v>13</v>
      </c>
    </row>
    <row r="1362" spans="1:8" x14ac:dyDescent="0.25">
      <c r="A1362" t="s">
        <v>8</v>
      </c>
      <c r="B1362" t="s">
        <v>2985</v>
      </c>
      <c r="C1362" t="s">
        <v>1977</v>
      </c>
      <c r="D1362" t="s">
        <v>2986</v>
      </c>
      <c r="E1362" t="s">
        <v>67</v>
      </c>
      <c r="F1362" t="s">
        <v>12</v>
      </c>
      <c r="G1362" t="s">
        <v>13</v>
      </c>
      <c r="H1362" t="s">
        <v>13</v>
      </c>
    </row>
    <row r="1363" spans="1:8" x14ac:dyDescent="0.25">
      <c r="A1363" t="s">
        <v>8</v>
      </c>
      <c r="B1363" t="s">
        <v>2987</v>
      </c>
      <c r="C1363" t="s">
        <v>2988</v>
      </c>
      <c r="D1363" t="s">
        <v>2989</v>
      </c>
      <c r="E1363" t="s">
        <v>25</v>
      </c>
      <c r="F1363" t="s">
        <v>12</v>
      </c>
      <c r="G1363" t="s">
        <v>13</v>
      </c>
      <c r="H1363" t="s">
        <v>13</v>
      </c>
    </row>
    <row r="1364" spans="1:8" x14ac:dyDescent="0.25">
      <c r="A1364" t="s">
        <v>8</v>
      </c>
      <c r="B1364" t="s">
        <v>1274</v>
      </c>
      <c r="C1364" t="s">
        <v>445</v>
      </c>
      <c r="E1364" t="s">
        <v>11</v>
      </c>
      <c r="F1364" t="s">
        <v>12</v>
      </c>
      <c r="G1364" t="s">
        <v>13</v>
      </c>
      <c r="H1364" t="s">
        <v>13</v>
      </c>
    </row>
    <row r="1365" spans="1:8" x14ac:dyDescent="0.25">
      <c r="A1365" t="s">
        <v>8</v>
      </c>
      <c r="B1365" t="s">
        <v>2990</v>
      </c>
      <c r="C1365" t="s">
        <v>2244</v>
      </c>
      <c r="E1365" t="s">
        <v>11</v>
      </c>
      <c r="F1365" t="s">
        <v>12</v>
      </c>
      <c r="G1365" t="s">
        <v>13</v>
      </c>
      <c r="H1365" t="s">
        <v>13</v>
      </c>
    </row>
    <row r="1366" spans="1:8" x14ac:dyDescent="0.25">
      <c r="A1366" t="s">
        <v>8</v>
      </c>
      <c r="B1366" t="s">
        <v>2991</v>
      </c>
      <c r="C1366" t="s">
        <v>2992</v>
      </c>
      <c r="E1366" t="s">
        <v>778</v>
      </c>
      <c r="F1366" t="s">
        <v>12</v>
      </c>
      <c r="G1366" t="s">
        <v>13</v>
      </c>
      <c r="H1366" t="s">
        <v>13</v>
      </c>
    </row>
    <row r="1367" spans="1:8" x14ac:dyDescent="0.25">
      <c r="A1367" t="s">
        <v>8</v>
      </c>
      <c r="B1367" t="s">
        <v>2993</v>
      </c>
      <c r="C1367" t="s">
        <v>2449</v>
      </c>
      <c r="E1367" t="s">
        <v>11</v>
      </c>
      <c r="F1367" t="s">
        <v>12</v>
      </c>
      <c r="G1367" t="s">
        <v>13</v>
      </c>
      <c r="H1367" t="s">
        <v>13</v>
      </c>
    </row>
    <row r="1368" spans="1:8" x14ac:dyDescent="0.25">
      <c r="A1368" t="s">
        <v>8</v>
      </c>
      <c r="B1368" t="s">
        <v>2994</v>
      </c>
      <c r="C1368" t="s">
        <v>2008</v>
      </c>
      <c r="D1368" t="s">
        <v>2995</v>
      </c>
      <c r="E1368" t="s">
        <v>314</v>
      </c>
      <c r="F1368" t="s">
        <v>12</v>
      </c>
      <c r="G1368" t="s">
        <v>13</v>
      </c>
      <c r="H1368" t="s">
        <v>111</v>
      </c>
    </row>
    <row r="1369" spans="1:8" x14ac:dyDescent="0.25">
      <c r="A1369" t="s">
        <v>8</v>
      </c>
      <c r="B1369" t="s">
        <v>2679</v>
      </c>
      <c r="C1369" t="s">
        <v>247</v>
      </c>
      <c r="D1369" t="s">
        <v>2996</v>
      </c>
      <c r="E1369" t="s">
        <v>11</v>
      </c>
      <c r="F1369" t="s">
        <v>12</v>
      </c>
      <c r="G1369" t="s">
        <v>13</v>
      </c>
      <c r="H1369" t="s">
        <v>13</v>
      </c>
    </row>
    <row r="1370" spans="1:8" x14ac:dyDescent="0.25">
      <c r="A1370" t="s">
        <v>8</v>
      </c>
      <c r="B1370" t="s">
        <v>2997</v>
      </c>
      <c r="C1370" t="s">
        <v>287</v>
      </c>
      <c r="D1370" t="s">
        <v>2998</v>
      </c>
      <c r="E1370" t="s">
        <v>11</v>
      </c>
      <c r="F1370" t="s">
        <v>12</v>
      </c>
      <c r="G1370" t="s">
        <v>13</v>
      </c>
      <c r="H1370" t="s">
        <v>13</v>
      </c>
    </row>
    <row r="1371" spans="1:8" x14ac:dyDescent="0.25">
      <c r="A1371" t="s">
        <v>8</v>
      </c>
      <c r="B1371" t="s">
        <v>2999</v>
      </c>
      <c r="C1371" t="s">
        <v>1322</v>
      </c>
      <c r="E1371" t="s">
        <v>11</v>
      </c>
      <c r="F1371" t="s">
        <v>12</v>
      </c>
      <c r="G1371" t="s">
        <v>13</v>
      </c>
      <c r="H1371" t="s">
        <v>13</v>
      </c>
    </row>
    <row r="1372" spans="1:8" x14ac:dyDescent="0.25">
      <c r="A1372" t="s">
        <v>8</v>
      </c>
      <c r="B1372" t="s">
        <v>3000</v>
      </c>
      <c r="C1372" t="s">
        <v>143</v>
      </c>
      <c r="D1372" t="s">
        <v>3001</v>
      </c>
      <c r="E1372" t="s">
        <v>95</v>
      </c>
      <c r="F1372" t="s">
        <v>12</v>
      </c>
      <c r="G1372" t="s">
        <v>13</v>
      </c>
      <c r="H1372" t="s">
        <v>13</v>
      </c>
    </row>
    <row r="1373" spans="1:8" x14ac:dyDescent="0.25">
      <c r="A1373" t="s">
        <v>8</v>
      </c>
      <c r="B1373" t="s">
        <v>432</v>
      </c>
      <c r="C1373" t="s">
        <v>1556</v>
      </c>
      <c r="E1373" t="s">
        <v>153</v>
      </c>
      <c r="F1373" t="s">
        <v>12</v>
      </c>
      <c r="G1373" t="s">
        <v>13</v>
      </c>
      <c r="H1373" t="s">
        <v>13</v>
      </c>
    </row>
    <row r="1374" spans="1:8" x14ac:dyDescent="0.25">
      <c r="A1374" t="s">
        <v>8</v>
      </c>
      <c r="B1374" t="s">
        <v>3002</v>
      </c>
      <c r="C1374" t="s">
        <v>3003</v>
      </c>
      <c r="E1374" t="s">
        <v>67</v>
      </c>
      <c r="F1374" t="s">
        <v>12</v>
      </c>
      <c r="G1374" t="s">
        <v>13</v>
      </c>
      <c r="H1374" t="s">
        <v>13</v>
      </c>
    </row>
    <row r="1375" spans="1:8" x14ac:dyDescent="0.25">
      <c r="A1375" t="s">
        <v>8</v>
      </c>
      <c r="B1375" t="s">
        <v>3004</v>
      </c>
      <c r="C1375" t="s">
        <v>703</v>
      </c>
      <c r="E1375" t="s">
        <v>654</v>
      </c>
      <c r="F1375" t="s">
        <v>12</v>
      </c>
      <c r="G1375" t="s">
        <v>13</v>
      </c>
      <c r="H1375" t="s">
        <v>13</v>
      </c>
    </row>
    <row r="1376" spans="1:8" x14ac:dyDescent="0.25">
      <c r="A1376" t="s">
        <v>8</v>
      </c>
      <c r="B1376" t="s">
        <v>1095</v>
      </c>
      <c r="C1376" t="s">
        <v>3005</v>
      </c>
      <c r="E1376" t="s">
        <v>115</v>
      </c>
      <c r="F1376" t="s">
        <v>12</v>
      </c>
      <c r="G1376" t="s">
        <v>13</v>
      </c>
      <c r="H1376" t="s">
        <v>13</v>
      </c>
    </row>
    <row r="1377" spans="1:8" x14ac:dyDescent="0.25">
      <c r="A1377" t="s">
        <v>8</v>
      </c>
      <c r="B1377" t="s">
        <v>3006</v>
      </c>
      <c r="C1377" t="s">
        <v>764</v>
      </c>
      <c r="E1377" t="s">
        <v>11</v>
      </c>
      <c r="F1377" t="s">
        <v>12</v>
      </c>
      <c r="G1377" t="s">
        <v>13</v>
      </c>
      <c r="H1377" t="s">
        <v>13</v>
      </c>
    </row>
    <row r="1378" spans="1:8" x14ac:dyDescent="0.25">
      <c r="A1378" t="s">
        <v>8</v>
      </c>
      <c r="B1378" t="s">
        <v>3007</v>
      </c>
      <c r="C1378" t="s">
        <v>173</v>
      </c>
      <c r="D1378" t="s">
        <v>3008</v>
      </c>
      <c r="E1378" t="s">
        <v>95</v>
      </c>
      <c r="F1378" t="s">
        <v>12</v>
      </c>
      <c r="G1378" t="s">
        <v>13</v>
      </c>
      <c r="H1378" t="s">
        <v>13</v>
      </c>
    </row>
    <row r="1379" spans="1:8" x14ac:dyDescent="0.25">
      <c r="A1379" t="s">
        <v>8</v>
      </c>
      <c r="B1379" t="s">
        <v>3009</v>
      </c>
      <c r="C1379" t="s">
        <v>3010</v>
      </c>
      <c r="E1379" t="s">
        <v>427</v>
      </c>
      <c r="F1379" t="s">
        <v>12</v>
      </c>
      <c r="G1379" t="s">
        <v>13</v>
      </c>
      <c r="H1379" t="s">
        <v>13</v>
      </c>
    </row>
    <row r="1380" spans="1:8" x14ac:dyDescent="0.25">
      <c r="A1380" t="s">
        <v>8</v>
      </c>
      <c r="B1380" t="s">
        <v>3011</v>
      </c>
      <c r="C1380" t="s">
        <v>173</v>
      </c>
      <c r="E1380" t="s">
        <v>55</v>
      </c>
      <c r="F1380" t="s">
        <v>12</v>
      </c>
      <c r="G1380" t="s">
        <v>13</v>
      </c>
      <c r="H1380" t="s">
        <v>13</v>
      </c>
    </row>
    <row r="1381" spans="1:8" x14ac:dyDescent="0.25">
      <c r="A1381" t="s">
        <v>8</v>
      </c>
      <c r="B1381" t="s">
        <v>3012</v>
      </c>
      <c r="C1381" t="s">
        <v>3013</v>
      </c>
      <c r="E1381" t="s">
        <v>95</v>
      </c>
      <c r="F1381" t="s">
        <v>12</v>
      </c>
      <c r="G1381" t="s">
        <v>13</v>
      </c>
      <c r="H1381" t="s">
        <v>13</v>
      </c>
    </row>
    <row r="1382" spans="1:8" x14ac:dyDescent="0.25">
      <c r="A1382" t="s">
        <v>8</v>
      </c>
      <c r="B1382" t="s">
        <v>255</v>
      </c>
      <c r="C1382" t="s">
        <v>3014</v>
      </c>
      <c r="E1382" t="s">
        <v>164</v>
      </c>
      <c r="F1382" t="s">
        <v>12</v>
      </c>
      <c r="G1382" t="s">
        <v>13</v>
      </c>
      <c r="H1382" t="s">
        <v>13</v>
      </c>
    </row>
    <row r="1383" spans="1:8" x14ac:dyDescent="0.25">
      <c r="A1383" t="s">
        <v>8</v>
      </c>
      <c r="B1383" t="s">
        <v>3015</v>
      </c>
      <c r="C1383" t="s">
        <v>3016</v>
      </c>
      <c r="D1383" t="s">
        <v>3017</v>
      </c>
      <c r="E1383" t="s">
        <v>91</v>
      </c>
      <c r="F1383" t="s">
        <v>12</v>
      </c>
      <c r="G1383" t="s">
        <v>13</v>
      </c>
      <c r="H1383" t="s">
        <v>13</v>
      </c>
    </row>
    <row r="1384" spans="1:8" x14ac:dyDescent="0.25">
      <c r="A1384" t="s">
        <v>8</v>
      </c>
      <c r="B1384" t="s">
        <v>3018</v>
      </c>
      <c r="C1384" t="s">
        <v>2904</v>
      </c>
      <c r="D1384" t="s">
        <v>3019</v>
      </c>
      <c r="E1384" t="s">
        <v>3020</v>
      </c>
      <c r="F1384" t="s">
        <v>12</v>
      </c>
      <c r="G1384" t="s">
        <v>13</v>
      </c>
      <c r="H1384" t="s">
        <v>111</v>
      </c>
    </row>
    <row r="1385" spans="1:8" x14ac:dyDescent="0.25">
      <c r="A1385" t="s">
        <v>8</v>
      </c>
      <c r="B1385" t="s">
        <v>3021</v>
      </c>
      <c r="C1385" t="s">
        <v>1977</v>
      </c>
      <c r="D1385" t="s">
        <v>3022</v>
      </c>
      <c r="E1385" t="s">
        <v>504</v>
      </c>
      <c r="F1385" t="s">
        <v>12</v>
      </c>
      <c r="G1385" t="s">
        <v>13</v>
      </c>
      <c r="H1385" t="s">
        <v>13</v>
      </c>
    </row>
    <row r="1386" spans="1:8" x14ac:dyDescent="0.25">
      <c r="A1386" t="s">
        <v>8</v>
      </c>
      <c r="B1386" t="s">
        <v>3023</v>
      </c>
      <c r="C1386" t="s">
        <v>987</v>
      </c>
      <c r="D1386" t="s">
        <v>3024</v>
      </c>
      <c r="E1386" t="s">
        <v>25</v>
      </c>
      <c r="F1386" t="s">
        <v>12</v>
      </c>
      <c r="G1386" t="s">
        <v>13</v>
      </c>
      <c r="H1386" t="s">
        <v>13</v>
      </c>
    </row>
    <row r="1387" spans="1:8" x14ac:dyDescent="0.25">
      <c r="A1387" t="s">
        <v>8</v>
      </c>
      <c r="B1387" t="s">
        <v>235</v>
      </c>
      <c r="C1387" t="s">
        <v>2574</v>
      </c>
      <c r="D1387" t="s">
        <v>3025</v>
      </c>
      <c r="E1387" t="s">
        <v>25</v>
      </c>
      <c r="F1387" t="s">
        <v>12</v>
      </c>
      <c r="G1387" t="s">
        <v>13</v>
      </c>
      <c r="H1387" t="s">
        <v>13</v>
      </c>
    </row>
    <row r="1388" spans="1:8" x14ac:dyDescent="0.25">
      <c r="A1388" t="s">
        <v>8</v>
      </c>
      <c r="B1388" t="s">
        <v>3026</v>
      </c>
      <c r="C1388" t="s">
        <v>3027</v>
      </c>
      <c r="D1388" t="s">
        <v>3028</v>
      </c>
      <c r="E1388" t="s">
        <v>95</v>
      </c>
      <c r="F1388" t="s">
        <v>12</v>
      </c>
      <c r="G1388" t="s">
        <v>13</v>
      </c>
      <c r="H1388" t="s">
        <v>13</v>
      </c>
    </row>
    <row r="1389" spans="1:8" x14ac:dyDescent="0.25">
      <c r="A1389" t="s">
        <v>8</v>
      </c>
      <c r="B1389" t="s">
        <v>1681</v>
      </c>
      <c r="C1389" t="s">
        <v>394</v>
      </c>
      <c r="D1389" t="s">
        <v>3029</v>
      </c>
      <c r="E1389" t="s">
        <v>91</v>
      </c>
      <c r="F1389" t="s">
        <v>12</v>
      </c>
      <c r="G1389" t="s">
        <v>13</v>
      </c>
      <c r="H1389" t="s">
        <v>13</v>
      </c>
    </row>
    <row r="1390" spans="1:8" x14ac:dyDescent="0.25">
      <c r="A1390" t="s">
        <v>8</v>
      </c>
      <c r="B1390" t="s">
        <v>625</v>
      </c>
      <c r="C1390" t="s">
        <v>83</v>
      </c>
      <c r="E1390" t="s">
        <v>504</v>
      </c>
      <c r="F1390" t="s">
        <v>12</v>
      </c>
      <c r="G1390" t="s">
        <v>13</v>
      </c>
      <c r="H1390" t="s">
        <v>13</v>
      </c>
    </row>
    <row r="1391" spans="1:8" x14ac:dyDescent="0.25">
      <c r="A1391" t="s">
        <v>8</v>
      </c>
      <c r="B1391" t="s">
        <v>3030</v>
      </c>
      <c r="C1391" t="s">
        <v>2838</v>
      </c>
      <c r="D1391" t="s">
        <v>3031</v>
      </c>
      <c r="E1391" t="s">
        <v>11</v>
      </c>
      <c r="F1391" t="s">
        <v>12</v>
      </c>
      <c r="G1391" t="s">
        <v>13</v>
      </c>
      <c r="H1391" t="s">
        <v>111</v>
      </c>
    </row>
    <row r="1392" spans="1:8" x14ac:dyDescent="0.25">
      <c r="A1392" t="s">
        <v>8</v>
      </c>
      <c r="B1392" t="s">
        <v>3032</v>
      </c>
      <c r="C1392" t="s">
        <v>2851</v>
      </c>
      <c r="E1392" t="s">
        <v>25</v>
      </c>
      <c r="F1392" t="s">
        <v>12</v>
      </c>
      <c r="G1392" t="s">
        <v>13</v>
      </c>
      <c r="H1392" t="s">
        <v>13</v>
      </c>
    </row>
    <row r="1393" spans="1:8" x14ac:dyDescent="0.25">
      <c r="A1393" t="s">
        <v>8</v>
      </c>
      <c r="B1393" t="s">
        <v>1154</v>
      </c>
      <c r="C1393" t="s">
        <v>3033</v>
      </c>
      <c r="E1393" t="s">
        <v>11</v>
      </c>
      <c r="F1393" t="s">
        <v>12</v>
      </c>
      <c r="G1393" t="s">
        <v>13</v>
      </c>
      <c r="H1393" t="s">
        <v>13</v>
      </c>
    </row>
    <row r="1394" spans="1:8" x14ac:dyDescent="0.25">
      <c r="A1394" t="s">
        <v>8</v>
      </c>
      <c r="B1394" t="s">
        <v>3034</v>
      </c>
      <c r="C1394" t="s">
        <v>991</v>
      </c>
      <c r="D1394" t="s">
        <v>3035</v>
      </c>
      <c r="E1394" t="s">
        <v>67</v>
      </c>
      <c r="F1394" t="s">
        <v>12</v>
      </c>
      <c r="G1394" t="s">
        <v>13</v>
      </c>
      <c r="H1394" t="s">
        <v>13</v>
      </c>
    </row>
    <row r="1395" spans="1:8" x14ac:dyDescent="0.25">
      <c r="A1395" t="s">
        <v>8</v>
      </c>
      <c r="B1395" t="s">
        <v>3036</v>
      </c>
      <c r="C1395" t="s">
        <v>1193</v>
      </c>
      <c r="D1395" t="s">
        <v>3037</v>
      </c>
      <c r="E1395" t="s">
        <v>34</v>
      </c>
      <c r="F1395" t="s">
        <v>12</v>
      </c>
      <c r="G1395" t="s">
        <v>13</v>
      </c>
      <c r="H1395" t="s">
        <v>13</v>
      </c>
    </row>
    <row r="1396" spans="1:8" x14ac:dyDescent="0.25">
      <c r="A1396" t="s">
        <v>8</v>
      </c>
      <c r="B1396" t="s">
        <v>3038</v>
      </c>
      <c r="C1396" t="s">
        <v>455</v>
      </c>
      <c r="D1396" t="s">
        <v>3039</v>
      </c>
      <c r="E1396" t="s">
        <v>11</v>
      </c>
      <c r="F1396" t="s">
        <v>12</v>
      </c>
      <c r="G1396" t="s">
        <v>13</v>
      </c>
      <c r="H1396" t="s">
        <v>13</v>
      </c>
    </row>
    <row r="1397" spans="1:8" x14ac:dyDescent="0.25">
      <c r="A1397" t="s">
        <v>8</v>
      </c>
      <c r="B1397" t="s">
        <v>3040</v>
      </c>
      <c r="C1397" t="s">
        <v>210</v>
      </c>
      <c r="E1397" t="s">
        <v>88</v>
      </c>
      <c r="F1397" t="s">
        <v>12</v>
      </c>
      <c r="G1397" t="s">
        <v>13</v>
      </c>
      <c r="H1397" t="s">
        <v>13</v>
      </c>
    </row>
    <row r="1398" spans="1:8" x14ac:dyDescent="0.25">
      <c r="A1398" t="s">
        <v>8</v>
      </c>
      <c r="B1398" t="s">
        <v>3041</v>
      </c>
      <c r="C1398" t="s">
        <v>991</v>
      </c>
      <c r="D1398" t="s">
        <v>3042</v>
      </c>
      <c r="E1398" t="s">
        <v>34</v>
      </c>
      <c r="F1398" t="s">
        <v>12</v>
      </c>
      <c r="G1398" t="s">
        <v>13</v>
      </c>
      <c r="H1398" t="s">
        <v>13</v>
      </c>
    </row>
    <row r="1399" spans="1:8" x14ac:dyDescent="0.25">
      <c r="A1399" t="s">
        <v>8</v>
      </c>
      <c r="B1399" t="s">
        <v>3043</v>
      </c>
      <c r="C1399" t="s">
        <v>3044</v>
      </c>
      <c r="E1399" t="s">
        <v>88</v>
      </c>
      <c r="F1399" t="s">
        <v>12</v>
      </c>
      <c r="G1399" t="s">
        <v>13</v>
      </c>
      <c r="H1399" t="s">
        <v>13</v>
      </c>
    </row>
    <row r="1400" spans="1:8" x14ac:dyDescent="0.25">
      <c r="A1400" t="s">
        <v>8</v>
      </c>
      <c r="B1400" t="s">
        <v>3045</v>
      </c>
      <c r="C1400" t="s">
        <v>1542</v>
      </c>
      <c r="D1400" t="s">
        <v>3046</v>
      </c>
      <c r="E1400" t="s">
        <v>225</v>
      </c>
      <c r="F1400" t="s">
        <v>12</v>
      </c>
      <c r="G1400" t="s">
        <v>13</v>
      </c>
      <c r="H1400" t="s">
        <v>13</v>
      </c>
    </row>
    <row r="1401" spans="1:8" x14ac:dyDescent="0.25">
      <c r="A1401" t="s">
        <v>8</v>
      </c>
      <c r="B1401" t="s">
        <v>3047</v>
      </c>
      <c r="C1401" t="s">
        <v>3048</v>
      </c>
      <c r="D1401" t="s">
        <v>3049</v>
      </c>
      <c r="E1401" t="s">
        <v>604</v>
      </c>
      <c r="F1401" t="s">
        <v>12</v>
      </c>
      <c r="G1401" t="s">
        <v>13</v>
      </c>
      <c r="H1401" t="s">
        <v>13</v>
      </c>
    </row>
    <row r="1402" spans="1:8" x14ac:dyDescent="0.25">
      <c r="A1402" t="s">
        <v>8</v>
      </c>
      <c r="B1402" t="s">
        <v>139</v>
      </c>
      <c r="C1402" t="s">
        <v>437</v>
      </c>
      <c r="E1402" t="s">
        <v>115</v>
      </c>
      <c r="F1402" t="s">
        <v>12</v>
      </c>
      <c r="G1402" t="s">
        <v>13</v>
      </c>
      <c r="H1402" t="s">
        <v>13</v>
      </c>
    </row>
    <row r="1403" spans="1:8" x14ac:dyDescent="0.25">
      <c r="A1403" t="s">
        <v>8</v>
      </c>
      <c r="B1403" t="s">
        <v>3050</v>
      </c>
      <c r="C1403" t="s">
        <v>1335</v>
      </c>
      <c r="E1403" t="s">
        <v>25</v>
      </c>
      <c r="F1403" t="s">
        <v>12</v>
      </c>
      <c r="G1403" t="s">
        <v>13</v>
      </c>
      <c r="H1403" t="s">
        <v>13</v>
      </c>
    </row>
    <row r="1404" spans="1:8" x14ac:dyDescent="0.25">
      <c r="A1404" t="s">
        <v>8</v>
      </c>
      <c r="B1404" t="s">
        <v>3051</v>
      </c>
      <c r="C1404" t="s">
        <v>799</v>
      </c>
      <c r="D1404" t="s">
        <v>3052</v>
      </c>
      <c r="E1404" t="s">
        <v>25</v>
      </c>
      <c r="F1404" t="s">
        <v>12</v>
      </c>
      <c r="G1404" t="s">
        <v>13</v>
      </c>
      <c r="H1404" t="s">
        <v>13</v>
      </c>
    </row>
    <row r="1405" spans="1:8" x14ac:dyDescent="0.25">
      <c r="A1405" t="s">
        <v>8</v>
      </c>
      <c r="B1405" t="s">
        <v>3053</v>
      </c>
      <c r="C1405" t="s">
        <v>1607</v>
      </c>
      <c r="D1405" t="s">
        <v>3054</v>
      </c>
      <c r="E1405" t="s">
        <v>115</v>
      </c>
      <c r="F1405" t="s">
        <v>12</v>
      </c>
      <c r="G1405" t="s">
        <v>13</v>
      </c>
      <c r="H1405" t="s">
        <v>13</v>
      </c>
    </row>
    <row r="1406" spans="1:8" x14ac:dyDescent="0.25">
      <c r="A1406" t="s">
        <v>8</v>
      </c>
      <c r="B1406" t="s">
        <v>3055</v>
      </c>
      <c r="C1406" t="s">
        <v>3056</v>
      </c>
      <c r="E1406" t="s">
        <v>435</v>
      </c>
      <c r="F1406" t="s">
        <v>12</v>
      </c>
      <c r="G1406" t="s">
        <v>13</v>
      </c>
      <c r="H1406" t="s">
        <v>13</v>
      </c>
    </row>
    <row r="1407" spans="1:8" x14ac:dyDescent="0.25">
      <c r="A1407" t="s">
        <v>8</v>
      </c>
      <c r="B1407" t="s">
        <v>3057</v>
      </c>
      <c r="C1407" t="s">
        <v>3058</v>
      </c>
      <c r="D1407" t="s">
        <v>3059</v>
      </c>
      <c r="E1407" t="s">
        <v>67</v>
      </c>
      <c r="F1407" t="s">
        <v>12</v>
      </c>
      <c r="G1407" t="s">
        <v>13</v>
      </c>
      <c r="H1407" t="s">
        <v>13</v>
      </c>
    </row>
    <row r="1408" spans="1:8" x14ac:dyDescent="0.25">
      <c r="A1408" t="s">
        <v>8</v>
      </c>
      <c r="B1408" t="s">
        <v>3060</v>
      </c>
      <c r="C1408" t="s">
        <v>1162</v>
      </c>
      <c r="D1408" t="s">
        <v>3061</v>
      </c>
      <c r="E1408" t="s">
        <v>95</v>
      </c>
      <c r="F1408" t="s">
        <v>12</v>
      </c>
      <c r="G1408" t="s">
        <v>13</v>
      </c>
      <c r="H1408" t="s">
        <v>13</v>
      </c>
    </row>
    <row r="1409" spans="1:8" x14ac:dyDescent="0.25">
      <c r="A1409" t="s">
        <v>8</v>
      </c>
      <c r="B1409" t="s">
        <v>3062</v>
      </c>
      <c r="C1409" t="s">
        <v>3063</v>
      </c>
      <c r="D1409" t="s">
        <v>3064</v>
      </c>
      <c r="E1409" t="s">
        <v>34</v>
      </c>
      <c r="F1409" t="s">
        <v>12</v>
      </c>
      <c r="G1409" t="s">
        <v>13</v>
      </c>
      <c r="H1409" t="s">
        <v>111</v>
      </c>
    </row>
    <row r="1410" spans="1:8" x14ac:dyDescent="0.25">
      <c r="A1410" t="s">
        <v>8</v>
      </c>
      <c r="B1410" t="s">
        <v>45</v>
      </c>
      <c r="C1410" t="s">
        <v>3065</v>
      </c>
      <c r="D1410" t="s">
        <v>3066</v>
      </c>
      <c r="E1410" t="s">
        <v>91</v>
      </c>
      <c r="F1410" t="s">
        <v>12</v>
      </c>
      <c r="G1410" t="s">
        <v>13</v>
      </c>
      <c r="H1410" t="s">
        <v>111</v>
      </c>
    </row>
    <row r="1411" spans="1:8" x14ac:dyDescent="0.25">
      <c r="A1411" t="s">
        <v>8</v>
      </c>
      <c r="B1411" t="s">
        <v>3067</v>
      </c>
      <c r="C1411" t="s">
        <v>3068</v>
      </c>
      <c r="D1411" t="s">
        <v>3069</v>
      </c>
      <c r="E1411" t="s">
        <v>67</v>
      </c>
      <c r="F1411" t="s">
        <v>12</v>
      </c>
      <c r="G1411" t="s">
        <v>13</v>
      </c>
      <c r="H1411" t="s">
        <v>13</v>
      </c>
    </row>
    <row r="1412" spans="1:8" x14ac:dyDescent="0.25">
      <c r="A1412" t="s">
        <v>8</v>
      </c>
      <c r="B1412" t="s">
        <v>3070</v>
      </c>
      <c r="C1412" t="s">
        <v>3071</v>
      </c>
      <c r="D1412" t="s">
        <v>3072</v>
      </c>
      <c r="E1412" t="s">
        <v>11</v>
      </c>
      <c r="F1412" t="s">
        <v>12</v>
      </c>
      <c r="G1412" t="s">
        <v>13</v>
      </c>
      <c r="H1412" t="s">
        <v>13</v>
      </c>
    </row>
    <row r="1413" spans="1:8" x14ac:dyDescent="0.25">
      <c r="A1413" t="s">
        <v>8</v>
      </c>
      <c r="B1413" t="s">
        <v>3073</v>
      </c>
      <c r="C1413" t="s">
        <v>322</v>
      </c>
      <c r="D1413" t="s">
        <v>3074</v>
      </c>
      <c r="E1413" t="s">
        <v>164</v>
      </c>
      <c r="F1413" t="s">
        <v>12</v>
      </c>
      <c r="G1413" t="s">
        <v>13</v>
      </c>
      <c r="H1413" t="s">
        <v>13</v>
      </c>
    </row>
    <row r="1414" spans="1:8" x14ac:dyDescent="0.25">
      <c r="A1414" t="s">
        <v>8</v>
      </c>
      <c r="B1414" t="s">
        <v>3075</v>
      </c>
      <c r="C1414" t="s">
        <v>401</v>
      </c>
      <c r="D1414" t="s">
        <v>3076</v>
      </c>
      <c r="E1414" t="s">
        <v>67</v>
      </c>
      <c r="F1414" t="s">
        <v>12</v>
      </c>
      <c r="G1414" t="s">
        <v>13</v>
      </c>
      <c r="H1414" t="s">
        <v>13</v>
      </c>
    </row>
    <row r="1415" spans="1:8" x14ac:dyDescent="0.25">
      <c r="A1415" t="s">
        <v>8</v>
      </c>
      <c r="B1415" t="s">
        <v>3077</v>
      </c>
      <c r="C1415" t="s">
        <v>1697</v>
      </c>
      <c r="D1415" t="s">
        <v>3078</v>
      </c>
      <c r="E1415" t="s">
        <v>115</v>
      </c>
      <c r="F1415" t="s">
        <v>12</v>
      </c>
      <c r="G1415" t="s">
        <v>13</v>
      </c>
      <c r="H1415" t="s">
        <v>13</v>
      </c>
    </row>
    <row r="1416" spans="1:8" x14ac:dyDescent="0.25">
      <c r="A1416" t="s">
        <v>8</v>
      </c>
      <c r="B1416" t="s">
        <v>92</v>
      </c>
      <c r="C1416" t="s">
        <v>3079</v>
      </c>
      <c r="D1416" t="s">
        <v>3080</v>
      </c>
      <c r="E1416" t="s">
        <v>115</v>
      </c>
      <c r="F1416" t="s">
        <v>12</v>
      </c>
      <c r="G1416" t="s">
        <v>13</v>
      </c>
      <c r="H1416" t="s">
        <v>13</v>
      </c>
    </row>
    <row r="1417" spans="1:8" x14ac:dyDescent="0.25">
      <c r="A1417" t="s">
        <v>8</v>
      </c>
      <c r="B1417" t="s">
        <v>3081</v>
      </c>
      <c r="C1417" t="s">
        <v>1004</v>
      </c>
      <c r="D1417" t="s">
        <v>3082</v>
      </c>
      <c r="E1417" t="s">
        <v>153</v>
      </c>
      <c r="F1417" t="s">
        <v>12</v>
      </c>
      <c r="G1417" t="s">
        <v>13</v>
      </c>
      <c r="H1417" t="s">
        <v>13</v>
      </c>
    </row>
    <row r="1418" spans="1:8" x14ac:dyDescent="0.25">
      <c r="A1418" t="s">
        <v>8</v>
      </c>
      <c r="B1418" t="s">
        <v>3083</v>
      </c>
      <c r="C1418" t="s">
        <v>3084</v>
      </c>
      <c r="D1418" t="s">
        <v>3085</v>
      </c>
      <c r="E1418" t="s">
        <v>314</v>
      </c>
      <c r="F1418" t="s">
        <v>12</v>
      </c>
      <c r="G1418" t="s">
        <v>13</v>
      </c>
      <c r="H1418" t="s">
        <v>13</v>
      </c>
    </row>
    <row r="1419" spans="1:8" x14ac:dyDescent="0.25">
      <c r="A1419" t="s">
        <v>8</v>
      </c>
      <c r="B1419" t="s">
        <v>1728</v>
      </c>
      <c r="C1419" t="s">
        <v>3086</v>
      </c>
      <c r="D1419" t="s">
        <v>3087</v>
      </c>
      <c r="E1419" t="s">
        <v>67</v>
      </c>
      <c r="F1419" t="s">
        <v>12</v>
      </c>
      <c r="G1419" t="s">
        <v>13</v>
      </c>
      <c r="H1419" t="s">
        <v>13</v>
      </c>
    </row>
    <row r="1420" spans="1:8" x14ac:dyDescent="0.25">
      <c r="A1420" t="s">
        <v>8</v>
      </c>
      <c r="B1420" t="s">
        <v>1849</v>
      </c>
      <c r="C1420" t="s">
        <v>626</v>
      </c>
      <c r="D1420" t="s">
        <v>3088</v>
      </c>
      <c r="E1420" t="s">
        <v>115</v>
      </c>
      <c r="F1420" t="s">
        <v>12</v>
      </c>
      <c r="G1420" t="s">
        <v>13</v>
      </c>
      <c r="H1420" t="s">
        <v>13</v>
      </c>
    </row>
    <row r="1421" spans="1:8" x14ac:dyDescent="0.25">
      <c r="A1421" t="s">
        <v>8</v>
      </c>
      <c r="B1421" t="s">
        <v>1552</v>
      </c>
      <c r="C1421" t="s">
        <v>3089</v>
      </c>
      <c r="E1421" t="s">
        <v>25</v>
      </c>
      <c r="F1421" t="s">
        <v>12</v>
      </c>
      <c r="G1421" t="s">
        <v>13</v>
      </c>
      <c r="H1421" t="s">
        <v>13</v>
      </c>
    </row>
    <row r="1422" spans="1:8" x14ac:dyDescent="0.25">
      <c r="A1422" t="s">
        <v>8</v>
      </c>
      <c r="B1422" t="s">
        <v>3090</v>
      </c>
      <c r="C1422" t="s">
        <v>205</v>
      </c>
      <c r="D1422" t="s">
        <v>3091</v>
      </c>
      <c r="E1422" t="s">
        <v>11</v>
      </c>
      <c r="F1422" t="s">
        <v>12</v>
      </c>
      <c r="G1422" t="s">
        <v>13</v>
      </c>
      <c r="H1422" t="s">
        <v>13</v>
      </c>
    </row>
    <row r="1423" spans="1:8" x14ac:dyDescent="0.25">
      <c r="A1423" t="s">
        <v>8</v>
      </c>
      <c r="B1423" t="s">
        <v>3092</v>
      </c>
      <c r="C1423" t="s">
        <v>176</v>
      </c>
      <c r="D1423" t="s">
        <v>3093</v>
      </c>
      <c r="E1423" t="s">
        <v>115</v>
      </c>
      <c r="F1423" t="s">
        <v>12</v>
      </c>
      <c r="G1423" t="s">
        <v>13</v>
      </c>
      <c r="H1423" t="s">
        <v>13</v>
      </c>
    </row>
    <row r="1424" spans="1:8" x14ac:dyDescent="0.25">
      <c r="A1424" t="s">
        <v>8</v>
      </c>
      <c r="B1424" t="s">
        <v>3094</v>
      </c>
      <c r="C1424" t="s">
        <v>1200</v>
      </c>
      <c r="E1424" t="s">
        <v>3095</v>
      </c>
      <c r="F1424" t="s">
        <v>1951</v>
      </c>
      <c r="G1424" t="s">
        <v>13</v>
      </c>
      <c r="H1424" t="s">
        <v>13</v>
      </c>
    </row>
    <row r="1425" spans="1:8" x14ac:dyDescent="0.25">
      <c r="A1425" t="s">
        <v>8</v>
      </c>
      <c r="B1425" t="s">
        <v>3096</v>
      </c>
      <c r="C1425" t="s">
        <v>3097</v>
      </c>
      <c r="E1425" t="s">
        <v>3098</v>
      </c>
      <c r="F1425" t="s">
        <v>12</v>
      </c>
      <c r="G1425" t="s">
        <v>13</v>
      </c>
      <c r="H1425" t="s">
        <v>13</v>
      </c>
    </row>
    <row r="1426" spans="1:8" x14ac:dyDescent="0.25">
      <c r="A1426" t="s">
        <v>8</v>
      </c>
      <c r="B1426" t="s">
        <v>3099</v>
      </c>
      <c r="C1426" t="s">
        <v>640</v>
      </c>
      <c r="D1426" t="s">
        <v>3100</v>
      </c>
      <c r="E1426" t="s">
        <v>153</v>
      </c>
      <c r="F1426" t="s">
        <v>12</v>
      </c>
      <c r="G1426" t="s">
        <v>13</v>
      </c>
      <c r="H1426" t="s">
        <v>111</v>
      </c>
    </row>
    <row r="1427" spans="1:8" x14ac:dyDescent="0.25">
      <c r="A1427" t="s">
        <v>8</v>
      </c>
      <c r="B1427" t="s">
        <v>3101</v>
      </c>
      <c r="C1427" t="s">
        <v>852</v>
      </c>
      <c r="E1427" t="s">
        <v>25</v>
      </c>
      <c r="F1427" t="s">
        <v>12</v>
      </c>
      <c r="G1427" t="s">
        <v>13</v>
      </c>
      <c r="H1427" t="s">
        <v>13</v>
      </c>
    </row>
    <row r="1428" spans="1:8" x14ac:dyDescent="0.25">
      <c r="A1428" t="s">
        <v>8</v>
      </c>
      <c r="B1428" t="s">
        <v>3102</v>
      </c>
      <c r="C1428" t="s">
        <v>710</v>
      </c>
      <c r="D1428" t="s">
        <v>3103</v>
      </c>
      <c r="E1428" t="s">
        <v>25</v>
      </c>
      <c r="F1428" t="s">
        <v>12</v>
      </c>
      <c r="G1428" t="s">
        <v>111</v>
      </c>
      <c r="H1428" t="s">
        <v>13</v>
      </c>
    </row>
    <row r="1429" spans="1:8" x14ac:dyDescent="0.25">
      <c r="A1429" t="s">
        <v>8</v>
      </c>
      <c r="B1429" t="s">
        <v>444</v>
      </c>
      <c r="C1429" t="s">
        <v>3104</v>
      </c>
      <c r="D1429" t="s">
        <v>3105</v>
      </c>
      <c r="E1429" t="s">
        <v>67</v>
      </c>
      <c r="F1429" t="s">
        <v>12</v>
      </c>
      <c r="G1429" t="s">
        <v>13</v>
      </c>
      <c r="H1429" t="s">
        <v>13</v>
      </c>
    </row>
    <row r="1430" spans="1:8" x14ac:dyDescent="0.25">
      <c r="A1430" t="s">
        <v>8</v>
      </c>
      <c r="B1430" t="s">
        <v>3106</v>
      </c>
      <c r="C1430" t="s">
        <v>1155</v>
      </c>
      <c r="D1430" t="s">
        <v>3107</v>
      </c>
      <c r="E1430" t="s">
        <v>67</v>
      </c>
      <c r="F1430" t="s">
        <v>12</v>
      </c>
      <c r="G1430" t="s">
        <v>13</v>
      </c>
      <c r="H1430" t="s">
        <v>13</v>
      </c>
    </row>
    <row r="1431" spans="1:8" x14ac:dyDescent="0.25">
      <c r="A1431" t="s">
        <v>8</v>
      </c>
      <c r="B1431" t="s">
        <v>2691</v>
      </c>
      <c r="C1431" t="s">
        <v>3108</v>
      </c>
      <c r="D1431" t="s">
        <v>3109</v>
      </c>
      <c r="E1431" t="s">
        <v>11</v>
      </c>
      <c r="F1431" t="s">
        <v>12</v>
      </c>
      <c r="G1431" t="s">
        <v>13</v>
      </c>
      <c r="H1431" t="s">
        <v>13</v>
      </c>
    </row>
    <row r="1432" spans="1:8" x14ac:dyDescent="0.25">
      <c r="A1432" t="s">
        <v>8</v>
      </c>
      <c r="B1432" t="s">
        <v>3110</v>
      </c>
      <c r="C1432" t="s">
        <v>934</v>
      </c>
      <c r="E1432" t="s">
        <v>67</v>
      </c>
      <c r="F1432" t="s">
        <v>12</v>
      </c>
      <c r="G1432" t="s">
        <v>13</v>
      </c>
      <c r="H1432" t="s">
        <v>13</v>
      </c>
    </row>
    <row r="1433" spans="1:8" x14ac:dyDescent="0.25">
      <c r="A1433" t="s">
        <v>8</v>
      </c>
      <c r="B1433" t="s">
        <v>3111</v>
      </c>
      <c r="C1433" t="s">
        <v>3112</v>
      </c>
      <c r="E1433" t="s">
        <v>84</v>
      </c>
      <c r="F1433" t="s">
        <v>12</v>
      </c>
      <c r="G1433" t="s">
        <v>13</v>
      </c>
      <c r="H1433" t="s">
        <v>13</v>
      </c>
    </row>
    <row r="1434" spans="1:8" x14ac:dyDescent="0.25">
      <c r="A1434" t="s">
        <v>8</v>
      </c>
      <c r="B1434" t="s">
        <v>3113</v>
      </c>
      <c r="C1434" t="s">
        <v>3114</v>
      </c>
      <c r="D1434" t="s">
        <v>3115</v>
      </c>
      <c r="E1434" t="s">
        <v>164</v>
      </c>
      <c r="F1434" t="s">
        <v>12</v>
      </c>
      <c r="G1434" t="s">
        <v>13</v>
      </c>
      <c r="H1434" t="s">
        <v>13</v>
      </c>
    </row>
    <row r="1435" spans="1:8" x14ac:dyDescent="0.25">
      <c r="A1435" t="s">
        <v>8</v>
      </c>
      <c r="B1435" t="s">
        <v>3116</v>
      </c>
      <c r="C1435" t="s">
        <v>3117</v>
      </c>
      <c r="D1435" t="s">
        <v>3118</v>
      </c>
      <c r="E1435" t="s">
        <v>67</v>
      </c>
      <c r="F1435" t="s">
        <v>12</v>
      </c>
      <c r="G1435" t="s">
        <v>13</v>
      </c>
      <c r="H1435" t="s">
        <v>13</v>
      </c>
    </row>
    <row r="1436" spans="1:8" x14ac:dyDescent="0.25">
      <c r="A1436" t="s">
        <v>8</v>
      </c>
      <c r="B1436" t="s">
        <v>3119</v>
      </c>
      <c r="C1436" t="s">
        <v>3120</v>
      </c>
      <c r="E1436" t="s">
        <v>95</v>
      </c>
      <c r="F1436" t="s">
        <v>12</v>
      </c>
      <c r="G1436" t="s">
        <v>13</v>
      </c>
      <c r="H1436" t="s">
        <v>13</v>
      </c>
    </row>
    <row r="1437" spans="1:8" x14ac:dyDescent="0.25">
      <c r="A1437" t="s">
        <v>8</v>
      </c>
      <c r="B1437" t="s">
        <v>3121</v>
      </c>
      <c r="C1437" t="s">
        <v>1124</v>
      </c>
      <c r="E1437" t="s">
        <v>67</v>
      </c>
      <c r="F1437" t="s">
        <v>12</v>
      </c>
      <c r="G1437" t="s">
        <v>13</v>
      </c>
      <c r="H1437" t="s">
        <v>13</v>
      </c>
    </row>
    <row r="1438" spans="1:8" x14ac:dyDescent="0.25">
      <c r="A1438" t="s">
        <v>8</v>
      </c>
      <c r="B1438" t="s">
        <v>3122</v>
      </c>
      <c r="C1438" t="s">
        <v>865</v>
      </c>
      <c r="E1438" t="s">
        <v>67</v>
      </c>
      <c r="F1438" t="s">
        <v>12</v>
      </c>
      <c r="G1438" t="s">
        <v>13</v>
      </c>
      <c r="H1438" t="s">
        <v>13</v>
      </c>
    </row>
    <row r="1439" spans="1:8" x14ac:dyDescent="0.25">
      <c r="A1439" t="s">
        <v>8</v>
      </c>
      <c r="B1439" t="s">
        <v>3123</v>
      </c>
      <c r="C1439" t="s">
        <v>3124</v>
      </c>
      <c r="E1439" t="s">
        <v>3125</v>
      </c>
      <c r="F1439" t="s">
        <v>12</v>
      </c>
      <c r="G1439" t="s">
        <v>13</v>
      </c>
      <c r="H1439" t="s">
        <v>13</v>
      </c>
    </row>
    <row r="1440" spans="1:8" x14ac:dyDescent="0.25">
      <c r="A1440" t="s">
        <v>8</v>
      </c>
      <c r="B1440" t="s">
        <v>3126</v>
      </c>
      <c r="C1440" t="s">
        <v>3127</v>
      </c>
      <c r="D1440" t="s">
        <v>3128</v>
      </c>
      <c r="E1440" t="s">
        <v>67</v>
      </c>
      <c r="F1440" t="s">
        <v>12</v>
      </c>
      <c r="G1440" t="s">
        <v>13</v>
      </c>
      <c r="H1440" t="s">
        <v>13</v>
      </c>
    </row>
    <row r="1441" spans="1:8" x14ac:dyDescent="0.25">
      <c r="A1441" t="s">
        <v>8</v>
      </c>
      <c r="B1441" t="s">
        <v>3129</v>
      </c>
      <c r="C1441" t="s">
        <v>3130</v>
      </c>
      <c r="D1441" t="s">
        <v>3131</v>
      </c>
      <c r="E1441" t="s">
        <v>3132</v>
      </c>
      <c r="F1441" t="s">
        <v>531</v>
      </c>
      <c r="G1441" t="s">
        <v>13</v>
      </c>
      <c r="H1441" t="s">
        <v>13</v>
      </c>
    </row>
    <row r="1442" spans="1:8" x14ac:dyDescent="0.25">
      <c r="A1442" t="s">
        <v>8</v>
      </c>
      <c r="B1442" t="s">
        <v>3133</v>
      </c>
      <c r="C1442" t="s">
        <v>80</v>
      </c>
      <c r="D1442" t="s">
        <v>3134</v>
      </c>
      <c r="E1442" t="s">
        <v>757</v>
      </c>
      <c r="F1442" t="s">
        <v>12</v>
      </c>
      <c r="G1442" t="s">
        <v>13</v>
      </c>
      <c r="H1442" t="s">
        <v>13</v>
      </c>
    </row>
    <row r="1443" spans="1:8" x14ac:dyDescent="0.25">
      <c r="A1443" t="s">
        <v>8</v>
      </c>
      <c r="B1443" t="s">
        <v>3135</v>
      </c>
      <c r="C1443" t="s">
        <v>1773</v>
      </c>
      <c r="D1443" t="s">
        <v>3136</v>
      </c>
      <c r="E1443" t="s">
        <v>11</v>
      </c>
      <c r="F1443" t="s">
        <v>12</v>
      </c>
      <c r="G1443" t="s">
        <v>13</v>
      </c>
      <c r="H1443" t="s">
        <v>13</v>
      </c>
    </row>
    <row r="1444" spans="1:8" x14ac:dyDescent="0.25">
      <c r="A1444" t="s">
        <v>8</v>
      </c>
      <c r="B1444" t="s">
        <v>3137</v>
      </c>
      <c r="C1444" t="s">
        <v>934</v>
      </c>
      <c r="D1444" t="s">
        <v>3138</v>
      </c>
      <c r="E1444" t="s">
        <v>95</v>
      </c>
      <c r="F1444" t="s">
        <v>12</v>
      </c>
      <c r="G1444" t="s">
        <v>13</v>
      </c>
      <c r="H1444" t="s">
        <v>13</v>
      </c>
    </row>
    <row r="1445" spans="1:8" x14ac:dyDescent="0.25">
      <c r="A1445" t="s">
        <v>8</v>
      </c>
      <c r="B1445" t="s">
        <v>3139</v>
      </c>
      <c r="C1445" t="s">
        <v>3140</v>
      </c>
      <c r="E1445" t="s">
        <v>757</v>
      </c>
      <c r="F1445" t="s">
        <v>12</v>
      </c>
      <c r="G1445" t="s">
        <v>13</v>
      </c>
      <c r="H1445" t="s">
        <v>13</v>
      </c>
    </row>
    <row r="1446" spans="1:8" x14ac:dyDescent="0.25">
      <c r="A1446" t="s">
        <v>8</v>
      </c>
      <c r="B1446" t="s">
        <v>929</v>
      </c>
      <c r="C1446" t="s">
        <v>2421</v>
      </c>
      <c r="D1446" t="s">
        <v>3141</v>
      </c>
      <c r="E1446" t="s">
        <v>67</v>
      </c>
      <c r="F1446" t="s">
        <v>12</v>
      </c>
      <c r="G1446" t="s">
        <v>13</v>
      </c>
      <c r="H1446" t="s">
        <v>13</v>
      </c>
    </row>
    <row r="1447" spans="1:8" x14ac:dyDescent="0.25">
      <c r="A1447" t="s">
        <v>8</v>
      </c>
      <c r="B1447" t="s">
        <v>3142</v>
      </c>
      <c r="C1447" t="s">
        <v>3143</v>
      </c>
      <c r="D1447" t="s">
        <v>3144</v>
      </c>
      <c r="E1447" t="s">
        <v>11</v>
      </c>
      <c r="F1447" t="s">
        <v>12</v>
      </c>
      <c r="G1447" t="s">
        <v>13</v>
      </c>
      <c r="H1447" t="s">
        <v>13</v>
      </c>
    </row>
    <row r="1448" spans="1:8" x14ac:dyDescent="0.25">
      <c r="A1448" t="s">
        <v>8</v>
      </c>
      <c r="B1448" t="s">
        <v>3145</v>
      </c>
      <c r="C1448" t="s">
        <v>3146</v>
      </c>
      <c r="E1448" t="s">
        <v>25</v>
      </c>
      <c r="F1448" t="s">
        <v>12</v>
      </c>
      <c r="G1448" t="s">
        <v>13</v>
      </c>
      <c r="H1448" t="s">
        <v>13</v>
      </c>
    </row>
    <row r="1449" spans="1:8" x14ac:dyDescent="0.25">
      <c r="A1449" t="s">
        <v>8</v>
      </c>
      <c r="B1449" t="s">
        <v>3147</v>
      </c>
      <c r="C1449" t="s">
        <v>1358</v>
      </c>
      <c r="D1449" t="s">
        <v>3148</v>
      </c>
      <c r="E1449" t="s">
        <v>91</v>
      </c>
      <c r="F1449" t="s">
        <v>12</v>
      </c>
      <c r="G1449" t="s">
        <v>13</v>
      </c>
      <c r="H1449" t="s">
        <v>13</v>
      </c>
    </row>
    <row r="1450" spans="1:8" x14ac:dyDescent="0.25">
      <c r="A1450" t="s">
        <v>8</v>
      </c>
      <c r="B1450" t="s">
        <v>3149</v>
      </c>
      <c r="C1450" t="s">
        <v>3150</v>
      </c>
      <c r="D1450" t="s">
        <v>3151</v>
      </c>
      <c r="E1450" t="s">
        <v>11</v>
      </c>
      <c r="F1450" t="s">
        <v>12</v>
      </c>
      <c r="G1450" t="s">
        <v>13</v>
      </c>
      <c r="H1450" t="s">
        <v>13</v>
      </c>
    </row>
    <row r="1451" spans="1:8" x14ac:dyDescent="0.25">
      <c r="A1451" t="s">
        <v>8</v>
      </c>
      <c r="B1451" t="s">
        <v>3152</v>
      </c>
      <c r="C1451" t="s">
        <v>2620</v>
      </c>
      <c r="D1451" t="s">
        <v>3153</v>
      </c>
      <c r="E1451" t="s">
        <v>115</v>
      </c>
      <c r="F1451" t="s">
        <v>12</v>
      </c>
      <c r="G1451" t="s">
        <v>13</v>
      </c>
      <c r="H1451" t="s">
        <v>13</v>
      </c>
    </row>
    <row r="1452" spans="1:8" x14ac:dyDescent="0.25">
      <c r="A1452" t="s">
        <v>8</v>
      </c>
      <c r="B1452" t="s">
        <v>3154</v>
      </c>
      <c r="C1452" t="s">
        <v>3155</v>
      </c>
      <c r="D1452" t="s">
        <v>3156</v>
      </c>
      <c r="E1452" t="s">
        <v>164</v>
      </c>
      <c r="F1452" t="s">
        <v>12</v>
      </c>
      <c r="G1452" t="s">
        <v>13</v>
      </c>
      <c r="H1452" t="s">
        <v>13</v>
      </c>
    </row>
    <row r="1453" spans="1:8" x14ac:dyDescent="0.25">
      <c r="A1453" t="s">
        <v>8</v>
      </c>
      <c r="B1453" t="s">
        <v>818</v>
      </c>
      <c r="C1453" t="s">
        <v>3157</v>
      </c>
      <c r="E1453" t="s">
        <v>427</v>
      </c>
      <c r="F1453" t="s">
        <v>12</v>
      </c>
      <c r="G1453" t="s">
        <v>13</v>
      </c>
      <c r="H1453" t="s">
        <v>13</v>
      </c>
    </row>
    <row r="1454" spans="1:8" x14ac:dyDescent="0.25">
      <c r="A1454" t="s">
        <v>8</v>
      </c>
      <c r="B1454" t="s">
        <v>3158</v>
      </c>
      <c r="C1454" t="s">
        <v>3159</v>
      </c>
      <c r="D1454" t="s">
        <v>3160</v>
      </c>
      <c r="E1454" t="s">
        <v>25</v>
      </c>
      <c r="F1454" t="s">
        <v>12</v>
      </c>
      <c r="G1454" t="s">
        <v>13</v>
      </c>
      <c r="H1454" t="s">
        <v>13</v>
      </c>
    </row>
    <row r="1455" spans="1:8" x14ac:dyDescent="0.25">
      <c r="A1455" t="s">
        <v>8</v>
      </c>
      <c r="B1455" t="s">
        <v>3161</v>
      </c>
      <c r="C1455" t="s">
        <v>3162</v>
      </c>
      <c r="D1455" t="s">
        <v>3163</v>
      </c>
      <c r="E1455" t="s">
        <v>55</v>
      </c>
      <c r="F1455" t="s">
        <v>12</v>
      </c>
      <c r="G1455" t="s">
        <v>13</v>
      </c>
      <c r="H1455" t="s">
        <v>13</v>
      </c>
    </row>
    <row r="1456" spans="1:8" x14ac:dyDescent="0.25">
      <c r="A1456" t="s">
        <v>8</v>
      </c>
      <c r="B1456" t="s">
        <v>3006</v>
      </c>
      <c r="C1456" t="s">
        <v>229</v>
      </c>
      <c r="E1456" t="s">
        <v>25</v>
      </c>
      <c r="F1456" t="s">
        <v>12</v>
      </c>
      <c r="G1456" t="s">
        <v>13</v>
      </c>
      <c r="H1456" t="s">
        <v>13</v>
      </c>
    </row>
    <row r="1457" spans="1:8" x14ac:dyDescent="0.25">
      <c r="A1457" t="s">
        <v>8</v>
      </c>
      <c r="B1457" t="s">
        <v>3164</v>
      </c>
      <c r="C1457" t="s">
        <v>27</v>
      </c>
      <c r="E1457" t="s">
        <v>11</v>
      </c>
      <c r="F1457" t="s">
        <v>12</v>
      </c>
      <c r="G1457" t="s">
        <v>13</v>
      </c>
      <c r="H1457" t="s">
        <v>13</v>
      </c>
    </row>
    <row r="1458" spans="1:8" x14ac:dyDescent="0.25">
      <c r="A1458" t="s">
        <v>8</v>
      </c>
      <c r="B1458" t="s">
        <v>963</v>
      </c>
      <c r="C1458" t="s">
        <v>3165</v>
      </c>
      <c r="D1458" t="s">
        <v>3166</v>
      </c>
      <c r="E1458" t="s">
        <v>11</v>
      </c>
      <c r="F1458" t="s">
        <v>12</v>
      </c>
      <c r="G1458" t="s">
        <v>13</v>
      </c>
      <c r="H1458" t="s">
        <v>13</v>
      </c>
    </row>
    <row r="1459" spans="1:8" x14ac:dyDescent="0.25">
      <c r="A1459" t="s">
        <v>8</v>
      </c>
      <c r="B1459" t="s">
        <v>1531</v>
      </c>
      <c r="C1459" t="s">
        <v>902</v>
      </c>
      <c r="D1459" t="s">
        <v>3167</v>
      </c>
      <c r="E1459" t="s">
        <v>67</v>
      </c>
      <c r="F1459" t="s">
        <v>12</v>
      </c>
      <c r="G1459" t="s">
        <v>13</v>
      </c>
      <c r="H1459" t="s">
        <v>13</v>
      </c>
    </row>
    <row r="1460" spans="1:8" x14ac:dyDescent="0.25">
      <c r="A1460" t="s">
        <v>8</v>
      </c>
      <c r="B1460" t="s">
        <v>3168</v>
      </c>
      <c r="C1460" t="s">
        <v>3169</v>
      </c>
      <c r="D1460" t="s">
        <v>3170</v>
      </c>
      <c r="E1460" t="s">
        <v>67</v>
      </c>
      <c r="F1460" t="s">
        <v>12</v>
      </c>
      <c r="G1460" t="s">
        <v>13</v>
      </c>
      <c r="H1460" t="s">
        <v>13</v>
      </c>
    </row>
    <row r="1461" spans="1:8" x14ac:dyDescent="0.25">
      <c r="A1461" t="s">
        <v>8</v>
      </c>
      <c r="B1461" t="s">
        <v>3171</v>
      </c>
      <c r="C1461" t="s">
        <v>3172</v>
      </c>
      <c r="D1461" t="s">
        <v>3173</v>
      </c>
      <c r="E1461" t="s">
        <v>84</v>
      </c>
      <c r="F1461" t="s">
        <v>12</v>
      </c>
      <c r="G1461" t="s">
        <v>13</v>
      </c>
      <c r="H1461" t="s">
        <v>13</v>
      </c>
    </row>
    <row r="1462" spans="1:8" x14ac:dyDescent="0.25">
      <c r="A1462" t="s">
        <v>8</v>
      </c>
      <c r="B1462" t="s">
        <v>3174</v>
      </c>
      <c r="C1462" t="s">
        <v>3175</v>
      </c>
      <c r="D1462" t="s">
        <v>3176</v>
      </c>
      <c r="E1462" t="s">
        <v>164</v>
      </c>
      <c r="F1462" t="s">
        <v>12</v>
      </c>
      <c r="G1462" t="s">
        <v>13</v>
      </c>
      <c r="H1462" t="s">
        <v>13</v>
      </c>
    </row>
    <row r="1463" spans="1:8" x14ac:dyDescent="0.25">
      <c r="A1463" t="s">
        <v>8</v>
      </c>
      <c r="B1463" t="s">
        <v>3177</v>
      </c>
      <c r="C1463" t="s">
        <v>3178</v>
      </c>
      <c r="D1463" t="s">
        <v>3179</v>
      </c>
      <c r="E1463" t="s">
        <v>11</v>
      </c>
      <c r="F1463" t="s">
        <v>12</v>
      </c>
      <c r="G1463" t="s">
        <v>13</v>
      </c>
      <c r="H1463" t="s">
        <v>13</v>
      </c>
    </row>
    <row r="1464" spans="1:8" x14ac:dyDescent="0.25">
      <c r="A1464" t="s">
        <v>8</v>
      </c>
      <c r="B1464" t="s">
        <v>3180</v>
      </c>
      <c r="C1464" t="s">
        <v>3181</v>
      </c>
      <c r="D1464" t="s">
        <v>3182</v>
      </c>
      <c r="E1464" t="s">
        <v>95</v>
      </c>
      <c r="F1464" t="s">
        <v>12</v>
      </c>
      <c r="G1464" t="s">
        <v>13</v>
      </c>
      <c r="H1464" t="s">
        <v>13</v>
      </c>
    </row>
    <row r="1465" spans="1:8" x14ac:dyDescent="0.25">
      <c r="A1465" t="s">
        <v>8</v>
      </c>
      <c r="B1465" t="s">
        <v>432</v>
      </c>
      <c r="C1465" t="s">
        <v>3183</v>
      </c>
      <c r="D1465" t="s">
        <v>3184</v>
      </c>
      <c r="E1465" t="s">
        <v>25</v>
      </c>
      <c r="F1465" t="s">
        <v>12</v>
      </c>
      <c r="G1465" t="s">
        <v>13</v>
      </c>
      <c r="H1465" t="s">
        <v>13</v>
      </c>
    </row>
    <row r="1466" spans="1:8" x14ac:dyDescent="0.25">
      <c r="A1466" t="s">
        <v>8</v>
      </c>
      <c r="B1466" t="s">
        <v>876</v>
      </c>
      <c r="C1466" t="s">
        <v>1961</v>
      </c>
      <c r="D1466" t="s">
        <v>3185</v>
      </c>
      <c r="E1466" t="s">
        <v>28</v>
      </c>
      <c r="F1466" t="s">
        <v>12</v>
      </c>
      <c r="G1466" t="s">
        <v>13</v>
      </c>
      <c r="H1466" t="s">
        <v>13</v>
      </c>
    </row>
    <row r="1467" spans="1:8" x14ac:dyDescent="0.25">
      <c r="A1467" t="s">
        <v>8</v>
      </c>
      <c r="B1467" t="s">
        <v>3186</v>
      </c>
      <c r="C1467" t="s">
        <v>36</v>
      </c>
      <c r="D1467" t="s">
        <v>3187</v>
      </c>
      <c r="E1467" t="s">
        <v>25</v>
      </c>
      <c r="F1467" t="s">
        <v>12</v>
      </c>
      <c r="G1467" t="s">
        <v>13</v>
      </c>
      <c r="H1467" t="s">
        <v>13</v>
      </c>
    </row>
    <row r="1468" spans="1:8" x14ac:dyDescent="0.25">
      <c r="A1468" t="s">
        <v>8</v>
      </c>
      <c r="B1468" t="s">
        <v>3188</v>
      </c>
      <c r="C1468" t="s">
        <v>3189</v>
      </c>
      <c r="D1468" t="s">
        <v>3190</v>
      </c>
      <c r="E1468" t="s">
        <v>91</v>
      </c>
      <c r="F1468" t="s">
        <v>12</v>
      </c>
      <c r="G1468" t="s">
        <v>111</v>
      </c>
      <c r="H1468" t="s">
        <v>13</v>
      </c>
    </row>
    <row r="1469" spans="1:8" x14ac:dyDescent="0.25">
      <c r="A1469" t="s">
        <v>8</v>
      </c>
      <c r="B1469" t="s">
        <v>3191</v>
      </c>
      <c r="C1469" t="s">
        <v>3192</v>
      </c>
      <c r="D1469" t="s">
        <v>3193</v>
      </c>
      <c r="E1469" t="s">
        <v>1677</v>
      </c>
      <c r="F1469" t="s">
        <v>531</v>
      </c>
      <c r="G1469" t="s">
        <v>13</v>
      </c>
      <c r="H1469" t="s">
        <v>13</v>
      </c>
    </row>
    <row r="1470" spans="1:8" x14ac:dyDescent="0.25">
      <c r="A1470" t="s">
        <v>8</v>
      </c>
      <c r="B1470" t="s">
        <v>3194</v>
      </c>
      <c r="C1470" t="s">
        <v>3195</v>
      </c>
      <c r="D1470" t="s">
        <v>3196</v>
      </c>
      <c r="E1470" t="s">
        <v>25</v>
      </c>
      <c r="F1470" t="s">
        <v>12</v>
      </c>
      <c r="G1470" t="s">
        <v>13</v>
      </c>
      <c r="H1470" t="s">
        <v>13</v>
      </c>
    </row>
    <row r="1471" spans="1:8" x14ac:dyDescent="0.25">
      <c r="A1471" t="s">
        <v>8</v>
      </c>
      <c r="B1471" t="s">
        <v>3197</v>
      </c>
      <c r="C1471" t="s">
        <v>2779</v>
      </c>
      <c r="E1471" t="s">
        <v>3198</v>
      </c>
      <c r="F1471" t="s">
        <v>12</v>
      </c>
      <c r="G1471" t="s">
        <v>13</v>
      </c>
      <c r="H1471" t="s">
        <v>13</v>
      </c>
    </row>
    <row r="1472" spans="1:8" x14ac:dyDescent="0.25">
      <c r="A1472" t="s">
        <v>8</v>
      </c>
      <c r="B1472" t="s">
        <v>3199</v>
      </c>
      <c r="C1472" t="s">
        <v>224</v>
      </c>
      <c r="E1472" t="s">
        <v>3200</v>
      </c>
      <c r="F1472" t="s">
        <v>3201</v>
      </c>
      <c r="G1472" t="s">
        <v>13</v>
      </c>
      <c r="H1472" t="s">
        <v>13</v>
      </c>
    </row>
    <row r="1473" spans="1:8" x14ac:dyDescent="0.25">
      <c r="A1473" t="s">
        <v>8</v>
      </c>
      <c r="B1473" t="s">
        <v>2190</v>
      </c>
      <c r="C1473" t="s">
        <v>3202</v>
      </c>
      <c r="E1473" t="s">
        <v>549</v>
      </c>
      <c r="F1473" t="s">
        <v>12</v>
      </c>
      <c r="G1473" t="s">
        <v>13</v>
      </c>
      <c r="H1473" t="s">
        <v>13</v>
      </c>
    </row>
    <row r="1474" spans="1:8" x14ac:dyDescent="0.25">
      <c r="A1474" t="s">
        <v>8</v>
      </c>
      <c r="B1474" t="s">
        <v>3203</v>
      </c>
      <c r="C1474" t="s">
        <v>443</v>
      </c>
      <c r="E1474" t="s">
        <v>88</v>
      </c>
      <c r="F1474" t="s">
        <v>12</v>
      </c>
      <c r="G1474" t="s">
        <v>13</v>
      </c>
      <c r="H1474" t="s">
        <v>13</v>
      </c>
    </row>
    <row r="1475" spans="1:8" x14ac:dyDescent="0.25">
      <c r="A1475" t="s">
        <v>8</v>
      </c>
      <c r="B1475" t="s">
        <v>3204</v>
      </c>
      <c r="C1475" t="s">
        <v>3205</v>
      </c>
      <c r="E1475" t="s">
        <v>25</v>
      </c>
      <c r="F1475" t="s">
        <v>12</v>
      </c>
      <c r="G1475" t="s">
        <v>13</v>
      </c>
      <c r="H1475" t="s">
        <v>13</v>
      </c>
    </row>
    <row r="1476" spans="1:8" x14ac:dyDescent="0.25">
      <c r="A1476" t="s">
        <v>8</v>
      </c>
      <c r="B1476" t="s">
        <v>3206</v>
      </c>
      <c r="C1476" t="s">
        <v>3207</v>
      </c>
      <c r="E1476" t="s">
        <v>11</v>
      </c>
      <c r="F1476" t="s">
        <v>12</v>
      </c>
      <c r="G1476" t="s">
        <v>13</v>
      </c>
      <c r="H1476" t="s">
        <v>13</v>
      </c>
    </row>
    <row r="1477" spans="1:8" x14ac:dyDescent="0.25">
      <c r="A1477" t="s">
        <v>8</v>
      </c>
      <c r="B1477" t="s">
        <v>3208</v>
      </c>
      <c r="C1477" t="s">
        <v>3209</v>
      </c>
      <c r="E1477" t="s">
        <v>1329</v>
      </c>
      <c r="F1477" t="s">
        <v>12</v>
      </c>
      <c r="G1477" t="s">
        <v>13</v>
      </c>
      <c r="H1477" t="s">
        <v>13</v>
      </c>
    </row>
    <row r="1478" spans="1:8" x14ac:dyDescent="0.25">
      <c r="A1478" t="s">
        <v>8</v>
      </c>
      <c r="B1478" t="s">
        <v>3210</v>
      </c>
      <c r="C1478" t="s">
        <v>3211</v>
      </c>
      <c r="E1478" t="s">
        <v>3212</v>
      </c>
      <c r="F1478" t="s">
        <v>1951</v>
      </c>
      <c r="G1478" t="s">
        <v>13</v>
      </c>
      <c r="H1478" t="s">
        <v>13</v>
      </c>
    </row>
    <row r="1479" spans="1:8" x14ac:dyDescent="0.25">
      <c r="A1479" t="s">
        <v>8</v>
      </c>
      <c r="B1479" t="s">
        <v>3213</v>
      </c>
      <c r="C1479" t="s">
        <v>3214</v>
      </c>
      <c r="E1479" t="s">
        <v>644</v>
      </c>
      <c r="F1479" t="s">
        <v>12</v>
      </c>
      <c r="G1479" t="s">
        <v>13</v>
      </c>
      <c r="H1479" t="s">
        <v>13</v>
      </c>
    </row>
    <row r="1480" spans="1:8" x14ac:dyDescent="0.25">
      <c r="A1480" t="s">
        <v>8</v>
      </c>
      <c r="B1480" t="s">
        <v>3215</v>
      </c>
      <c r="C1480" t="s">
        <v>3216</v>
      </c>
      <c r="E1480" t="s">
        <v>84</v>
      </c>
      <c r="F1480" t="s">
        <v>12</v>
      </c>
      <c r="G1480" t="s">
        <v>13</v>
      </c>
      <c r="H1480" t="s">
        <v>13</v>
      </c>
    </row>
    <row r="1481" spans="1:8" x14ac:dyDescent="0.25">
      <c r="A1481" t="s">
        <v>8</v>
      </c>
      <c r="B1481" t="s">
        <v>1758</v>
      </c>
      <c r="C1481" t="s">
        <v>3217</v>
      </c>
      <c r="E1481" t="s">
        <v>164</v>
      </c>
      <c r="F1481" t="s">
        <v>12</v>
      </c>
      <c r="G1481" t="s">
        <v>13</v>
      </c>
      <c r="H1481" t="s">
        <v>13</v>
      </c>
    </row>
    <row r="1482" spans="1:8" x14ac:dyDescent="0.25">
      <c r="A1482" t="s">
        <v>8</v>
      </c>
      <c r="B1482" t="s">
        <v>3218</v>
      </c>
      <c r="C1482" t="s">
        <v>17</v>
      </c>
      <c r="E1482" t="s">
        <v>25</v>
      </c>
      <c r="F1482" t="s">
        <v>12</v>
      </c>
      <c r="G1482" t="s">
        <v>13</v>
      </c>
      <c r="H1482" t="s">
        <v>13</v>
      </c>
    </row>
    <row r="1483" spans="1:8" x14ac:dyDescent="0.25">
      <c r="A1483" t="s">
        <v>8</v>
      </c>
      <c r="B1483" t="s">
        <v>3219</v>
      </c>
      <c r="C1483" t="s">
        <v>3220</v>
      </c>
      <c r="E1483" t="s">
        <v>966</v>
      </c>
      <c r="F1483" t="s">
        <v>12</v>
      </c>
      <c r="G1483" t="s">
        <v>13</v>
      </c>
      <c r="H1483" t="s">
        <v>13</v>
      </c>
    </row>
    <row r="1484" spans="1:8" x14ac:dyDescent="0.25">
      <c r="A1484" t="s">
        <v>8</v>
      </c>
      <c r="B1484" t="s">
        <v>275</v>
      </c>
      <c r="C1484" t="s">
        <v>3221</v>
      </c>
      <c r="D1484" t="s">
        <v>3222</v>
      </c>
      <c r="E1484" t="s">
        <v>25</v>
      </c>
      <c r="F1484" t="s">
        <v>12</v>
      </c>
      <c r="G1484" t="s">
        <v>13</v>
      </c>
      <c r="H1484" t="s">
        <v>13</v>
      </c>
    </row>
    <row r="1485" spans="1:8" x14ac:dyDescent="0.25">
      <c r="A1485" t="s">
        <v>8</v>
      </c>
      <c r="B1485" t="s">
        <v>3223</v>
      </c>
      <c r="C1485" t="s">
        <v>135</v>
      </c>
      <c r="E1485" t="s">
        <v>11</v>
      </c>
      <c r="F1485" t="s">
        <v>12</v>
      </c>
      <c r="G1485" t="s">
        <v>13</v>
      </c>
      <c r="H1485" t="s">
        <v>13</v>
      </c>
    </row>
    <row r="1486" spans="1:8" x14ac:dyDescent="0.25">
      <c r="A1486" t="s">
        <v>8</v>
      </c>
      <c r="B1486" t="s">
        <v>3007</v>
      </c>
      <c r="C1486" t="s">
        <v>2894</v>
      </c>
      <c r="E1486" t="s">
        <v>25</v>
      </c>
      <c r="F1486" t="s">
        <v>12</v>
      </c>
      <c r="G1486" t="s">
        <v>13</v>
      </c>
      <c r="H1486" t="s">
        <v>13</v>
      </c>
    </row>
    <row r="1487" spans="1:8" x14ac:dyDescent="0.25">
      <c r="A1487" t="s">
        <v>8</v>
      </c>
      <c r="B1487" t="s">
        <v>447</v>
      </c>
      <c r="C1487" t="s">
        <v>910</v>
      </c>
      <c r="D1487" t="s">
        <v>3224</v>
      </c>
      <c r="E1487" t="s">
        <v>25</v>
      </c>
      <c r="F1487" t="s">
        <v>12</v>
      </c>
      <c r="G1487" t="s">
        <v>13</v>
      </c>
      <c r="H1487" t="s">
        <v>13</v>
      </c>
    </row>
    <row r="1488" spans="1:8" x14ac:dyDescent="0.25">
      <c r="A1488" t="s">
        <v>8</v>
      </c>
      <c r="B1488" t="s">
        <v>3225</v>
      </c>
      <c r="C1488" t="s">
        <v>43</v>
      </c>
      <c r="D1488" t="s">
        <v>3226</v>
      </c>
      <c r="E1488" t="s">
        <v>88</v>
      </c>
      <c r="F1488" t="s">
        <v>12</v>
      </c>
      <c r="G1488" t="s">
        <v>13</v>
      </c>
      <c r="H1488" t="s">
        <v>13</v>
      </c>
    </row>
    <row r="1489" spans="1:8" x14ac:dyDescent="0.25">
      <c r="A1489" t="s">
        <v>8</v>
      </c>
      <c r="B1489" t="s">
        <v>3227</v>
      </c>
      <c r="C1489" t="s">
        <v>231</v>
      </c>
      <c r="D1489" t="s">
        <v>3228</v>
      </c>
      <c r="E1489" t="s">
        <v>63</v>
      </c>
      <c r="F1489" t="s">
        <v>12</v>
      </c>
      <c r="G1489" t="s">
        <v>13</v>
      </c>
      <c r="H1489" t="s">
        <v>13</v>
      </c>
    </row>
    <row r="1490" spans="1:8" x14ac:dyDescent="0.25">
      <c r="A1490" t="s">
        <v>8</v>
      </c>
      <c r="B1490" t="s">
        <v>3229</v>
      </c>
      <c r="C1490" t="s">
        <v>282</v>
      </c>
      <c r="D1490" t="s">
        <v>3230</v>
      </c>
      <c r="E1490" t="s">
        <v>41</v>
      </c>
      <c r="F1490" t="s">
        <v>12</v>
      </c>
      <c r="G1490" t="s">
        <v>13</v>
      </c>
      <c r="H1490" t="s">
        <v>13</v>
      </c>
    </row>
    <row r="1491" spans="1:8" x14ac:dyDescent="0.25">
      <c r="A1491" t="s">
        <v>8</v>
      </c>
      <c r="B1491" t="s">
        <v>3231</v>
      </c>
      <c r="C1491" t="s">
        <v>3232</v>
      </c>
      <c r="D1491" t="s">
        <v>3233</v>
      </c>
      <c r="E1491" t="s">
        <v>88</v>
      </c>
      <c r="F1491" t="s">
        <v>12</v>
      </c>
      <c r="G1491" t="s">
        <v>13</v>
      </c>
      <c r="H1491" t="s">
        <v>13</v>
      </c>
    </row>
    <row r="1492" spans="1:8" x14ac:dyDescent="0.25">
      <c r="A1492" t="s">
        <v>8</v>
      </c>
      <c r="B1492" t="s">
        <v>582</v>
      </c>
      <c r="C1492" t="s">
        <v>440</v>
      </c>
      <c r="E1492" t="s">
        <v>430</v>
      </c>
      <c r="F1492" t="s">
        <v>12</v>
      </c>
      <c r="G1492" t="s">
        <v>13</v>
      </c>
      <c r="H1492" t="s">
        <v>13</v>
      </c>
    </row>
    <row r="1493" spans="1:8" x14ac:dyDescent="0.25">
      <c r="A1493" t="s">
        <v>8</v>
      </c>
      <c r="B1493" t="s">
        <v>3234</v>
      </c>
      <c r="C1493" t="s">
        <v>420</v>
      </c>
      <c r="D1493" t="s">
        <v>3235</v>
      </c>
      <c r="E1493" t="s">
        <v>115</v>
      </c>
      <c r="F1493" t="s">
        <v>12</v>
      </c>
      <c r="G1493" t="s">
        <v>13</v>
      </c>
      <c r="H1493" t="s">
        <v>13</v>
      </c>
    </row>
    <row r="1494" spans="1:8" x14ac:dyDescent="0.25">
      <c r="A1494" t="s">
        <v>8</v>
      </c>
      <c r="B1494" t="s">
        <v>3236</v>
      </c>
      <c r="C1494" t="s">
        <v>3237</v>
      </c>
      <c r="D1494" t="s">
        <v>3238</v>
      </c>
      <c r="E1494" t="s">
        <v>11</v>
      </c>
      <c r="F1494" t="s">
        <v>12</v>
      </c>
      <c r="G1494" t="s">
        <v>13</v>
      </c>
      <c r="H1494" t="s">
        <v>13</v>
      </c>
    </row>
    <row r="1495" spans="1:8" x14ac:dyDescent="0.25">
      <c r="A1495" t="s">
        <v>8</v>
      </c>
      <c r="B1495" t="s">
        <v>3239</v>
      </c>
      <c r="C1495" t="s">
        <v>879</v>
      </c>
      <c r="D1495" t="s">
        <v>3240</v>
      </c>
      <c r="E1495" t="s">
        <v>67</v>
      </c>
      <c r="F1495" t="s">
        <v>12</v>
      </c>
      <c r="G1495" t="s">
        <v>13</v>
      </c>
      <c r="H1495" t="s">
        <v>13</v>
      </c>
    </row>
    <row r="1496" spans="1:8" x14ac:dyDescent="0.25">
      <c r="A1496" t="s">
        <v>8</v>
      </c>
      <c r="B1496" t="s">
        <v>3241</v>
      </c>
      <c r="C1496" t="s">
        <v>3242</v>
      </c>
      <c r="D1496" t="s">
        <v>3243</v>
      </c>
      <c r="E1496" t="s">
        <v>11</v>
      </c>
      <c r="F1496" t="s">
        <v>12</v>
      </c>
      <c r="G1496" t="s">
        <v>13</v>
      </c>
      <c r="H1496" t="s">
        <v>13</v>
      </c>
    </row>
    <row r="1497" spans="1:8" x14ac:dyDescent="0.25">
      <c r="A1497" t="s">
        <v>8</v>
      </c>
      <c r="B1497" t="s">
        <v>3244</v>
      </c>
      <c r="C1497" t="s">
        <v>3245</v>
      </c>
      <c r="D1497" t="s">
        <v>3246</v>
      </c>
      <c r="E1497" t="s">
        <v>153</v>
      </c>
      <c r="F1497" t="s">
        <v>12</v>
      </c>
      <c r="G1497" t="s">
        <v>13</v>
      </c>
      <c r="H1497" t="s">
        <v>13</v>
      </c>
    </row>
    <row r="1498" spans="1:8" x14ac:dyDescent="0.25">
      <c r="A1498" t="s">
        <v>8</v>
      </c>
      <c r="B1498" t="s">
        <v>2298</v>
      </c>
      <c r="C1498" t="s">
        <v>3247</v>
      </c>
      <c r="E1498" t="s">
        <v>25</v>
      </c>
      <c r="F1498" t="s">
        <v>12</v>
      </c>
      <c r="G1498" t="s">
        <v>13</v>
      </c>
      <c r="H1498" t="s">
        <v>13</v>
      </c>
    </row>
    <row r="1499" spans="1:8" x14ac:dyDescent="0.25">
      <c r="A1499" t="s">
        <v>8</v>
      </c>
      <c r="B1499" t="s">
        <v>1849</v>
      </c>
      <c r="C1499" t="s">
        <v>282</v>
      </c>
      <c r="D1499" t="s">
        <v>3248</v>
      </c>
      <c r="E1499" t="s">
        <v>164</v>
      </c>
      <c r="F1499" t="s">
        <v>12</v>
      </c>
      <c r="G1499" t="s">
        <v>13</v>
      </c>
      <c r="H1499" t="s">
        <v>13</v>
      </c>
    </row>
    <row r="1500" spans="1:8" x14ac:dyDescent="0.25">
      <c r="A1500" t="s">
        <v>8</v>
      </c>
      <c r="B1500" t="s">
        <v>3249</v>
      </c>
      <c r="C1500" t="s">
        <v>210</v>
      </c>
      <c r="E1500" t="s">
        <v>11</v>
      </c>
      <c r="F1500" t="s">
        <v>12</v>
      </c>
      <c r="G1500" t="s">
        <v>13</v>
      </c>
      <c r="H1500" t="s">
        <v>13</v>
      </c>
    </row>
    <row r="1501" spans="1:8" x14ac:dyDescent="0.25">
      <c r="A1501" t="s">
        <v>8</v>
      </c>
      <c r="B1501" t="s">
        <v>275</v>
      </c>
      <c r="C1501" t="s">
        <v>3250</v>
      </c>
      <c r="D1501" t="s">
        <v>3251</v>
      </c>
      <c r="E1501" t="s">
        <v>164</v>
      </c>
      <c r="F1501" t="s">
        <v>12</v>
      </c>
      <c r="G1501" t="s">
        <v>13</v>
      </c>
      <c r="H1501" t="s">
        <v>13</v>
      </c>
    </row>
    <row r="1502" spans="1:8" x14ac:dyDescent="0.25">
      <c r="A1502" t="s">
        <v>8</v>
      </c>
      <c r="B1502" t="s">
        <v>3252</v>
      </c>
      <c r="C1502" t="s">
        <v>2186</v>
      </c>
      <c r="D1502" t="s">
        <v>3253</v>
      </c>
      <c r="E1502" t="s">
        <v>67</v>
      </c>
      <c r="F1502" t="s">
        <v>12</v>
      </c>
      <c r="G1502" t="s">
        <v>13</v>
      </c>
      <c r="H1502" t="s">
        <v>13</v>
      </c>
    </row>
    <row r="1503" spans="1:8" x14ac:dyDescent="0.25">
      <c r="A1503" t="s">
        <v>8</v>
      </c>
      <c r="B1503" t="s">
        <v>1614</v>
      </c>
      <c r="C1503" t="s">
        <v>3254</v>
      </c>
      <c r="D1503" t="s">
        <v>3255</v>
      </c>
      <c r="E1503" t="s">
        <v>88</v>
      </c>
      <c r="F1503" t="s">
        <v>12</v>
      </c>
      <c r="G1503" t="s">
        <v>13</v>
      </c>
      <c r="H1503" t="s">
        <v>13</v>
      </c>
    </row>
    <row r="1504" spans="1:8" x14ac:dyDescent="0.25">
      <c r="A1504" t="s">
        <v>8</v>
      </c>
      <c r="B1504" t="s">
        <v>3256</v>
      </c>
      <c r="C1504" t="s">
        <v>1155</v>
      </c>
      <c r="D1504" t="s">
        <v>3257</v>
      </c>
      <c r="E1504" t="s">
        <v>11</v>
      </c>
      <c r="F1504" t="s">
        <v>12</v>
      </c>
      <c r="G1504" t="s">
        <v>13</v>
      </c>
      <c r="H1504" t="s">
        <v>13</v>
      </c>
    </row>
    <row r="1505" spans="1:8" x14ac:dyDescent="0.25">
      <c r="A1505" t="s">
        <v>8</v>
      </c>
      <c r="B1505" t="s">
        <v>1958</v>
      </c>
      <c r="C1505" t="s">
        <v>1241</v>
      </c>
      <c r="E1505" t="s">
        <v>153</v>
      </c>
      <c r="F1505" t="s">
        <v>12</v>
      </c>
      <c r="G1505" t="s">
        <v>13</v>
      </c>
      <c r="H1505" t="s">
        <v>13</v>
      </c>
    </row>
    <row r="1506" spans="1:8" x14ac:dyDescent="0.25">
      <c r="A1506" t="s">
        <v>8</v>
      </c>
      <c r="B1506" t="s">
        <v>3258</v>
      </c>
      <c r="C1506" t="s">
        <v>3259</v>
      </c>
      <c r="D1506" t="s">
        <v>3260</v>
      </c>
      <c r="E1506" t="s">
        <v>88</v>
      </c>
      <c r="F1506" t="s">
        <v>12</v>
      </c>
      <c r="G1506" t="s">
        <v>13</v>
      </c>
      <c r="H1506" t="s">
        <v>13</v>
      </c>
    </row>
    <row r="1507" spans="1:8" x14ac:dyDescent="0.25">
      <c r="A1507" t="s">
        <v>8</v>
      </c>
      <c r="B1507" t="s">
        <v>3261</v>
      </c>
      <c r="C1507" t="s">
        <v>2386</v>
      </c>
      <c r="D1507" t="s">
        <v>3262</v>
      </c>
      <c r="E1507" t="s">
        <v>63</v>
      </c>
      <c r="F1507" t="s">
        <v>12</v>
      </c>
      <c r="G1507" t="s">
        <v>13</v>
      </c>
      <c r="H1507" t="s">
        <v>111</v>
      </c>
    </row>
    <row r="1508" spans="1:8" x14ac:dyDescent="0.25">
      <c r="A1508" t="s">
        <v>8</v>
      </c>
      <c r="B1508" t="s">
        <v>428</v>
      </c>
      <c r="C1508" t="s">
        <v>502</v>
      </c>
      <c r="D1508" t="s">
        <v>3263</v>
      </c>
      <c r="E1508" t="s">
        <v>67</v>
      </c>
      <c r="F1508" t="s">
        <v>12</v>
      </c>
      <c r="G1508" t="s">
        <v>111</v>
      </c>
      <c r="H1508" t="s">
        <v>13</v>
      </c>
    </row>
    <row r="1509" spans="1:8" x14ac:dyDescent="0.25">
      <c r="A1509" t="s">
        <v>8</v>
      </c>
      <c r="B1509" t="s">
        <v>3264</v>
      </c>
      <c r="C1509" t="s">
        <v>2980</v>
      </c>
      <c r="E1509" t="s">
        <v>115</v>
      </c>
      <c r="F1509" t="s">
        <v>12</v>
      </c>
      <c r="G1509" t="s">
        <v>13</v>
      </c>
      <c r="H1509" t="s">
        <v>13</v>
      </c>
    </row>
    <row r="1510" spans="1:8" x14ac:dyDescent="0.25">
      <c r="A1510" t="s">
        <v>8</v>
      </c>
      <c r="B1510" t="s">
        <v>3265</v>
      </c>
      <c r="C1510" t="s">
        <v>569</v>
      </c>
      <c r="D1510" t="s">
        <v>3266</v>
      </c>
      <c r="E1510" t="s">
        <v>88</v>
      </c>
      <c r="F1510" t="s">
        <v>12</v>
      </c>
      <c r="G1510" t="s">
        <v>13</v>
      </c>
      <c r="H1510" t="s">
        <v>13</v>
      </c>
    </row>
    <row r="1511" spans="1:8" x14ac:dyDescent="0.25">
      <c r="A1511" t="s">
        <v>8</v>
      </c>
      <c r="B1511" t="s">
        <v>428</v>
      </c>
      <c r="C1511" t="s">
        <v>3267</v>
      </c>
      <c r="D1511" t="s">
        <v>3268</v>
      </c>
      <c r="E1511" t="s">
        <v>11</v>
      </c>
      <c r="F1511" t="s">
        <v>12</v>
      </c>
      <c r="G1511" t="s">
        <v>13</v>
      </c>
      <c r="H1511" t="s">
        <v>13</v>
      </c>
    </row>
    <row r="1512" spans="1:8" x14ac:dyDescent="0.25">
      <c r="A1512" t="s">
        <v>8</v>
      </c>
      <c r="B1512" t="s">
        <v>3269</v>
      </c>
      <c r="C1512" t="s">
        <v>3270</v>
      </c>
      <c r="D1512" t="s">
        <v>3271</v>
      </c>
      <c r="E1512" t="s">
        <v>115</v>
      </c>
      <c r="F1512" t="s">
        <v>12</v>
      </c>
      <c r="G1512" t="s">
        <v>13</v>
      </c>
      <c r="H1512" t="s">
        <v>13</v>
      </c>
    </row>
    <row r="1513" spans="1:8" x14ac:dyDescent="0.25">
      <c r="A1513" t="s">
        <v>8</v>
      </c>
      <c r="B1513" t="s">
        <v>1098</v>
      </c>
      <c r="C1513" t="s">
        <v>551</v>
      </c>
      <c r="D1513" t="s">
        <v>3272</v>
      </c>
      <c r="E1513" t="s">
        <v>164</v>
      </c>
      <c r="F1513" t="s">
        <v>12</v>
      </c>
      <c r="G1513" t="s">
        <v>13</v>
      </c>
      <c r="H1513" t="s">
        <v>13</v>
      </c>
    </row>
    <row r="1514" spans="1:8" x14ac:dyDescent="0.25">
      <c r="A1514" t="s">
        <v>8</v>
      </c>
      <c r="B1514" t="s">
        <v>3273</v>
      </c>
      <c r="C1514" t="s">
        <v>891</v>
      </c>
      <c r="D1514" t="s">
        <v>3274</v>
      </c>
      <c r="E1514" t="s">
        <v>164</v>
      </c>
      <c r="F1514" t="s">
        <v>12</v>
      </c>
      <c r="G1514" t="s">
        <v>13</v>
      </c>
      <c r="H1514" t="s">
        <v>13</v>
      </c>
    </row>
    <row r="1515" spans="1:8" x14ac:dyDescent="0.25">
      <c r="A1515" t="s">
        <v>8</v>
      </c>
      <c r="B1515" t="s">
        <v>3110</v>
      </c>
      <c r="C1515" t="s">
        <v>2804</v>
      </c>
      <c r="D1515" t="s">
        <v>3275</v>
      </c>
      <c r="E1515" t="s">
        <v>11</v>
      </c>
      <c r="F1515" t="s">
        <v>12</v>
      </c>
      <c r="G1515" t="s">
        <v>13</v>
      </c>
      <c r="H1515" t="s">
        <v>13</v>
      </c>
    </row>
    <row r="1516" spans="1:8" x14ac:dyDescent="0.25">
      <c r="A1516" t="s">
        <v>8</v>
      </c>
      <c r="B1516" t="s">
        <v>3276</v>
      </c>
      <c r="C1516" t="s">
        <v>2051</v>
      </c>
      <c r="D1516" t="s">
        <v>3277</v>
      </c>
      <c r="E1516" t="s">
        <v>67</v>
      </c>
      <c r="F1516" t="s">
        <v>12</v>
      </c>
      <c r="G1516" t="s">
        <v>13</v>
      </c>
      <c r="H1516" t="s">
        <v>13</v>
      </c>
    </row>
    <row r="1517" spans="1:8" x14ac:dyDescent="0.25">
      <c r="A1517" t="s">
        <v>8</v>
      </c>
      <c r="B1517" t="s">
        <v>3278</v>
      </c>
      <c r="C1517" t="s">
        <v>3279</v>
      </c>
      <c r="D1517" t="s">
        <v>3280</v>
      </c>
      <c r="E1517" t="s">
        <v>63</v>
      </c>
      <c r="F1517" t="s">
        <v>12</v>
      </c>
      <c r="G1517" t="s">
        <v>13</v>
      </c>
      <c r="H1517" t="s">
        <v>13</v>
      </c>
    </row>
    <row r="1518" spans="1:8" x14ac:dyDescent="0.25">
      <c r="A1518" t="s">
        <v>8</v>
      </c>
      <c r="B1518" t="s">
        <v>2310</v>
      </c>
      <c r="C1518" t="s">
        <v>1017</v>
      </c>
      <c r="E1518" t="s">
        <v>55</v>
      </c>
      <c r="F1518" t="s">
        <v>12</v>
      </c>
      <c r="G1518" t="s">
        <v>13</v>
      </c>
      <c r="H1518" t="s">
        <v>13</v>
      </c>
    </row>
    <row r="1519" spans="1:8" x14ac:dyDescent="0.25">
      <c r="A1519" t="s">
        <v>8</v>
      </c>
      <c r="B1519" t="s">
        <v>3129</v>
      </c>
      <c r="C1519" t="s">
        <v>173</v>
      </c>
      <c r="E1519" t="s">
        <v>55</v>
      </c>
      <c r="F1519" t="s">
        <v>12</v>
      </c>
      <c r="G1519" t="s">
        <v>13</v>
      </c>
      <c r="H1519" t="s">
        <v>13</v>
      </c>
    </row>
    <row r="1520" spans="1:8" x14ac:dyDescent="0.25">
      <c r="A1520" t="s">
        <v>8</v>
      </c>
      <c r="B1520" t="s">
        <v>963</v>
      </c>
      <c r="C1520" t="s">
        <v>166</v>
      </c>
      <c r="E1520" t="s">
        <v>3281</v>
      </c>
      <c r="F1520" t="s">
        <v>12</v>
      </c>
      <c r="G1520" t="s">
        <v>13</v>
      </c>
      <c r="H1520" t="s">
        <v>13</v>
      </c>
    </row>
    <row r="1521" spans="1:8" x14ac:dyDescent="0.25">
      <c r="A1521" t="s">
        <v>8</v>
      </c>
      <c r="B1521" t="s">
        <v>3282</v>
      </c>
      <c r="C1521" t="s">
        <v>3283</v>
      </c>
      <c r="E1521" t="s">
        <v>11</v>
      </c>
      <c r="F1521" t="s">
        <v>12</v>
      </c>
      <c r="G1521" t="s">
        <v>13</v>
      </c>
      <c r="H1521" t="s">
        <v>13</v>
      </c>
    </row>
    <row r="1522" spans="1:8" x14ac:dyDescent="0.25">
      <c r="A1522" t="s">
        <v>8</v>
      </c>
      <c r="B1522" t="s">
        <v>3284</v>
      </c>
      <c r="C1522" t="s">
        <v>3285</v>
      </c>
      <c r="D1522" t="s">
        <v>3286</v>
      </c>
      <c r="E1522" t="s">
        <v>67</v>
      </c>
      <c r="F1522" t="s">
        <v>12</v>
      </c>
      <c r="G1522" t="s">
        <v>13</v>
      </c>
      <c r="H1522" t="s">
        <v>13</v>
      </c>
    </row>
    <row r="1523" spans="1:8" x14ac:dyDescent="0.25">
      <c r="A1523" t="s">
        <v>8</v>
      </c>
      <c r="B1523" t="s">
        <v>3287</v>
      </c>
      <c r="C1523" t="s">
        <v>1037</v>
      </c>
      <c r="E1523" t="s">
        <v>110</v>
      </c>
      <c r="F1523" t="s">
        <v>12</v>
      </c>
      <c r="G1523" t="s">
        <v>13</v>
      </c>
      <c r="H1523" t="s">
        <v>13</v>
      </c>
    </row>
    <row r="1524" spans="1:8" x14ac:dyDescent="0.25">
      <c r="A1524" t="s">
        <v>8</v>
      </c>
      <c r="B1524" t="s">
        <v>3288</v>
      </c>
      <c r="C1524" t="s">
        <v>3289</v>
      </c>
      <c r="D1524" t="s">
        <v>3290</v>
      </c>
      <c r="E1524" t="s">
        <v>67</v>
      </c>
      <c r="F1524" t="s">
        <v>12</v>
      </c>
      <c r="G1524" t="s">
        <v>13</v>
      </c>
      <c r="H1524" t="s">
        <v>13</v>
      </c>
    </row>
    <row r="1525" spans="1:8" x14ac:dyDescent="0.25">
      <c r="A1525" t="s">
        <v>8</v>
      </c>
      <c r="B1525" t="s">
        <v>3291</v>
      </c>
      <c r="C1525" t="s">
        <v>3292</v>
      </c>
      <c r="D1525" t="s">
        <v>3293</v>
      </c>
      <c r="E1525" t="s">
        <v>67</v>
      </c>
      <c r="F1525" t="s">
        <v>12</v>
      </c>
      <c r="G1525" t="s">
        <v>13</v>
      </c>
      <c r="H1525" t="s">
        <v>13</v>
      </c>
    </row>
    <row r="1526" spans="1:8" x14ac:dyDescent="0.25">
      <c r="A1526" t="s">
        <v>8</v>
      </c>
      <c r="B1526" t="s">
        <v>3294</v>
      </c>
      <c r="C1526" t="s">
        <v>1814</v>
      </c>
      <c r="D1526" t="s">
        <v>3295</v>
      </c>
      <c r="E1526" t="s">
        <v>115</v>
      </c>
      <c r="F1526" t="s">
        <v>12</v>
      </c>
      <c r="G1526" t="s">
        <v>13</v>
      </c>
      <c r="H1526" t="s">
        <v>13</v>
      </c>
    </row>
    <row r="1527" spans="1:8" x14ac:dyDescent="0.25">
      <c r="A1527" t="s">
        <v>8</v>
      </c>
      <c r="B1527" t="s">
        <v>3296</v>
      </c>
      <c r="C1527" t="s">
        <v>3063</v>
      </c>
      <c r="D1527" t="s">
        <v>3297</v>
      </c>
      <c r="E1527" t="s">
        <v>11</v>
      </c>
      <c r="F1527" t="s">
        <v>12</v>
      </c>
      <c r="G1527" t="s">
        <v>13</v>
      </c>
      <c r="H1527" t="s">
        <v>13</v>
      </c>
    </row>
    <row r="1528" spans="1:8" x14ac:dyDescent="0.25">
      <c r="A1528" t="s">
        <v>8</v>
      </c>
      <c r="B1528" t="s">
        <v>3298</v>
      </c>
      <c r="C1528" t="s">
        <v>1512</v>
      </c>
      <c r="D1528" t="s">
        <v>3299</v>
      </c>
      <c r="E1528" t="s">
        <v>504</v>
      </c>
      <c r="F1528" t="s">
        <v>12</v>
      </c>
      <c r="G1528" t="s">
        <v>13</v>
      </c>
      <c r="H1528" t="s">
        <v>13</v>
      </c>
    </row>
    <row r="1529" spans="1:8" x14ac:dyDescent="0.25">
      <c r="A1529" t="s">
        <v>8</v>
      </c>
      <c r="B1529" t="s">
        <v>3300</v>
      </c>
      <c r="C1529" t="s">
        <v>1755</v>
      </c>
      <c r="E1529" t="s">
        <v>11</v>
      </c>
      <c r="F1529" t="s">
        <v>12</v>
      </c>
      <c r="G1529" t="s">
        <v>13</v>
      </c>
      <c r="H1529" t="s">
        <v>13</v>
      </c>
    </row>
    <row r="1530" spans="1:8" x14ac:dyDescent="0.25">
      <c r="A1530" t="s">
        <v>8</v>
      </c>
      <c r="B1530" t="s">
        <v>3301</v>
      </c>
      <c r="C1530" t="s">
        <v>3302</v>
      </c>
      <c r="D1530" t="s">
        <v>3303</v>
      </c>
      <c r="E1530" t="s">
        <v>757</v>
      </c>
      <c r="F1530" t="s">
        <v>12</v>
      </c>
      <c r="G1530" t="s">
        <v>13</v>
      </c>
      <c r="H1530" t="s">
        <v>13</v>
      </c>
    </row>
    <row r="1531" spans="1:8" x14ac:dyDescent="0.25">
      <c r="A1531" t="s">
        <v>8</v>
      </c>
      <c r="B1531" t="s">
        <v>1562</v>
      </c>
      <c r="C1531" t="s">
        <v>832</v>
      </c>
      <c r="E1531" t="s">
        <v>88</v>
      </c>
      <c r="F1531" t="s">
        <v>12</v>
      </c>
      <c r="G1531" t="s">
        <v>13</v>
      </c>
      <c r="H1531" t="s">
        <v>13</v>
      </c>
    </row>
    <row r="1532" spans="1:8" x14ac:dyDescent="0.25">
      <c r="A1532" t="s">
        <v>8</v>
      </c>
      <c r="B1532" t="s">
        <v>2056</v>
      </c>
      <c r="C1532" t="s">
        <v>1012</v>
      </c>
      <c r="E1532" t="s">
        <v>11</v>
      </c>
      <c r="F1532" t="s">
        <v>12</v>
      </c>
      <c r="G1532" t="s">
        <v>13</v>
      </c>
      <c r="H1532" t="s">
        <v>13</v>
      </c>
    </row>
    <row r="1533" spans="1:8" x14ac:dyDescent="0.25">
      <c r="A1533" t="s">
        <v>8</v>
      </c>
      <c r="B1533" t="s">
        <v>1603</v>
      </c>
      <c r="C1533" t="s">
        <v>224</v>
      </c>
      <c r="E1533" t="s">
        <v>84</v>
      </c>
      <c r="F1533" t="s">
        <v>12</v>
      </c>
      <c r="G1533" t="s">
        <v>13</v>
      </c>
      <c r="H1533" t="s">
        <v>13</v>
      </c>
    </row>
    <row r="1534" spans="1:8" x14ac:dyDescent="0.25">
      <c r="A1534" t="s">
        <v>8</v>
      </c>
      <c r="B1534" t="s">
        <v>2457</v>
      </c>
      <c r="C1534" t="s">
        <v>293</v>
      </c>
      <c r="E1534" t="s">
        <v>475</v>
      </c>
      <c r="F1534" t="s">
        <v>12</v>
      </c>
      <c r="G1534" t="s">
        <v>13</v>
      </c>
      <c r="H1534" t="s">
        <v>13</v>
      </c>
    </row>
    <row r="1535" spans="1:8" x14ac:dyDescent="0.25">
      <c r="A1535" t="s">
        <v>8</v>
      </c>
      <c r="B1535" t="s">
        <v>1023</v>
      </c>
      <c r="C1535" t="s">
        <v>3304</v>
      </c>
      <c r="E1535" t="s">
        <v>153</v>
      </c>
      <c r="F1535" t="s">
        <v>12</v>
      </c>
      <c r="G1535" t="s">
        <v>13</v>
      </c>
      <c r="H1535" t="s">
        <v>13</v>
      </c>
    </row>
    <row r="1536" spans="1:8" x14ac:dyDescent="0.25">
      <c r="A1536" t="s">
        <v>8</v>
      </c>
      <c r="B1536" t="s">
        <v>3305</v>
      </c>
      <c r="C1536" t="s">
        <v>3306</v>
      </c>
      <c r="E1536" t="s">
        <v>67</v>
      </c>
      <c r="F1536" t="s">
        <v>12</v>
      </c>
      <c r="G1536" t="s">
        <v>13</v>
      </c>
      <c r="H1536" t="s">
        <v>13</v>
      </c>
    </row>
    <row r="1537" spans="1:8" x14ac:dyDescent="0.25">
      <c r="A1537" t="s">
        <v>8</v>
      </c>
      <c r="B1537" t="s">
        <v>3307</v>
      </c>
      <c r="C1537" t="s">
        <v>1821</v>
      </c>
      <c r="E1537" t="s">
        <v>475</v>
      </c>
      <c r="F1537" t="s">
        <v>12</v>
      </c>
      <c r="G1537" t="s">
        <v>13</v>
      </c>
      <c r="H1537" t="s">
        <v>13</v>
      </c>
    </row>
    <row r="1538" spans="1:8" x14ac:dyDescent="0.25">
      <c r="A1538" t="s">
        <v>8</v>
      </c>
      <c r="B1538" t="s">
        <v>1921</v>
      </c>
      <c r="C1538" t="s">
        <v>551</v>
      </c>
      <c r="E1538" t="s">
        <v>317</v>
      </c>
      <c r="F1538" t="s">
        <v>12</v>
      </c>
      <c r="G1538" t="s">
        <v>13</v>
      </c>
      <c r="H1538" t="s">
        <v>13</v>
      </c>
    </row>
    <row r="1539" spans="1:8" x14ac:dyDescent="0.25">
      <c r="A1539" t="s">
        <v>8</v>
      </c>
      <c r="B1539" t="s">
        <v>1098</v>
      </c>
      <c r="C1539" t="s">
        <v>3308</v>
      </c>
      <c r="E1539" t="s">
        <v>25</v>
      </c>
      <c r="F1539" t="s">
        <v>12</v>
      </c>
      <c r="G1539" t="s">
        <v>13</v>
      </c>
      <c r="H1539" t="s">
        <v>13</v>
      </c>
    </row>
    <row r="1540" spans="1:8" x14ac:dyDescent="0.25">
      <c r="A1540" t="s">
        <v>8</v>
      </c>
      <c r="B1540" t="s">
        <v>3309</v>
      </c>
      <c r="C1540" t="s">
        <v>166</v>
      </c>
      <c r="D1540" t="s">
        <v>3310</v>
      </c>
      <c r="E1540" t="s">
        <v>11</v>
      </c>
      <c r="F1540" t="s">
        <v>12</v>
      </c>
      <c r="G1540" t="s">
        <v>13</v>
      </c>
      <c r="H1540" t="s">
        <v>13</v>
      </c>
    </row>
    <row r="1541" spans="1:8" x14ac:dyDescent="0.25">
      <c r="A1541" t="s">
        <v>8</v>
      </c>
      <c r="B1541" t="s">
        <v>3311</v>
      </c>
      <c r="C1541" t="s">
        <v>2888</v>
      </c>
      <c r="D1541" t="s">
        <v>3312</v>
      </c>
      <c r="E1541" t="s">
        <v>88</v>
      </c>
      <c r="F1541" t="s">
        <v>12</v>
      </c>
      <c r="G1541" t="s">
        <v>13</v>
      </c>
      <c r="H1541" t="s">
        <v>13</v>
      </c>
    </row>
    <row r="1542" spans="1:8" x14ac:dyDescent="0.25">
      <c r="A1542" t="s">
        <v>8</v>
      </c>
      <c r="B1542" t="s">
        <v>625</v>
      </c>
      <c r="C1542" t="s">
        <v>1031</v>
      </c>
      <c r="D1542" t="s">
        <v>3313</v>
      </c>
      <c r="E1542" t="s">
        <v>95</v>
      </c>
      <c r="F1542" t="s">
        <v>12</v>
      </c>
      <c r="G1542" t="s">
        <v>13</v>
      </c>
      <c r="H1542" t="s">
        <v>13</v>
      </c>
    </row>
    <row r="1543" spans="1:8" x14ac:dyDescent="0.25">
      <c r="A1543" t="s">
        <v>8</v>
      </c>
      <c r="B1543" t="s">
        <v>3314</v>
      </c>
      <c r="C1543" t="s">
        <v>1903</v>
      </c>
      <c r="D1543" t="s">
        <v>3315</v>
      </c>
      <c r="E1543" t="s">
        <v>11</v>
      </c>
      <c r="F1543" t="s">
        <v>12</v>
      </c>
      <c r="G1543" t="s">
        <v>13</v>
      </c>
      <c r="H1543" t="s">
        <v>13</v>
      </c>
    </row>
    <row r="1544" spans="1:8" x14ac:dyDescent="0.25">
      <c r="A1544" t="s">
        <v>8</v>
      </c>
      <c r="B1544" t="s">
        <v>1925</v>
      </c>
      <c r="C1544" t="s">
        <v>716</v>
      </c>
      <c r="E1544" t="s">
        <v>504</v>
      </c>
      <c r="F1544" t="s">
        <v>12</v>
      </c>
      <c r="G1544" t="s">
        <v>13</v>
      </c>
      <c r="H1544" t="s">
        <v>13</v>
      </c>
    </row>
    <row r="1545" spans="1:8" x14ac:dyDescent="0.25">
      <c r="A1545" t="s">
        <v>8</v>
      </c>
      <c r="B1545" t="s">
        <v>271</v>
      </c>
      <c r="C1545" t="s">
        <v>576</v>
      </c>
      <c r="E1545" t="s">
        <v>966</v>
      </c>
      <c r="F1545" t="s">
        <v>12</v>
      </c>
      <c r="G1545" t="s">
        <v>13</v>
      </c>
      <c r="H1545" t="s">
        <v>13</v>
      </c>
    </row>
    <row r="1546" spans="1:8" x14ac:dyDescent="0.25">
      <c r="A1546" t="s">
        <v>8</v>
      </c>
      <c r="B1546" t="s">
        <v>3316</v>
      </c>
      <c r="C1546" t="s">
        <v>3317</v>
      </c>
      <c r="D1546" t="s">
        <v>3318</v>
      </c>
      <c r="E1546" t="s">
        <v>63</v>
      </c>
      <c r="F1546" t="s">
        <v>12</v>
      </c>
      <c r="G1546" t="s">
        <v>13</v>
      </c>
      <c r="H1546" t="s">
        <v>13</v>
      </c>
    </row>
    <row r="1547" spans="1:8" x14ac:dyDescent="0.25">
      <c r="A1547" t="s">
        <v>8</v>
      </c>
      <c r="B1547" t="s">
        <v>3319</v>
      </c>
      <c r="C1547" t="s">
        <v>694</v>
      </c>
      <c r="D1547" t="s">
        <v>3320</v>
      </c>
      <c r="E1547" t="s">
        <v>164</v>
      </c>
      <c r="F1547" t="s">
        <v>12</v>
      </c>
      <c r="G1547" t="s">
        <v>13</v>
      </c>
      <c r="H1547" t="s">
        <v>13</v>
      </c>
    </row>
    <row r="1548" spans="1:8" x14ac:dyDescent="0.25">
      <c r="A1548" t="s">
        <v>8</v>
      </c>
      <c r="B1548" t="s">
        <v>3321</v>
      </c>
      <c r="C1548" t="s">
        <v>1507</v>
      </c>
      <c r="D1548" t="s">
        <v>3322</v>
      </c>
      <c r="E1548" t="s">
        <v>778</v>
      </c>
      <c r="F1548" t="s">
        <v>12</v>
      </c>
      <c r="G1548" t="s">
        <v>13</v>
      </c>
      <c r="H1548" t="s">
        <v>13</v>
      </c>
    </row>
    <row r="1549" spans="1:8" x14ac:dyDescent="0.25">
      <c r="A1549" t="s">
        <v>8</v>
      </c>
      <c r="B1549" t="s">
        <v>3323</v>
      </c>
      <c r="C1549" t="s">
        <v>3324</v>
      </c>
      <c r="D1549" t="s">
        <v>3325</v>
      </c>
      <c r="E1549" t="s">
        <v>88</v>
      </c>
      <c r="F1549" t="s">
        <v>12</v>
      </c>
      <c r="G1549" t="s">
        <v>13</v>
      </c>
      <c r="H1549" t="s">
        <v>13</v>
      </c>
    </row>
    <row r="1550" spans="1:8" x14ac:dyDescent="0.25">
      <c r="A1550" t="s">
        <v>8</v>
      </c>
      <c r="B1550" t="s">
        <v>3326</v>
      </c>
      <c r="C1550" t="s">
        <v>3327</v>
      </c>
      <c r="D1550" t="s">
        <v>3328</v>
      </c>
      <c r="E1550" t="s">
        <v>3329</v>
      </c>
      <c r="F1550" t="s">
        <v>12</v>
      </c>
      <c r="G1550" t="s">
        <v>13</v>
      </c>
      <c r="H1550" t="s">
        <v>13</v>
      </c>
    </row>
    <row r="1551" spans="1:8" x14ac:dyDescent="0.25">
      <c r="A1551" t="s">
        <v>8</v>
      </c>
      <c r="B1551" t="s">
        <v>3330</v>
      </c>
      <c r="C1551" t="s">
        <v>991</v>
      </c>
      <c r="D1551" t="s">
        <v>3331</v>
      </c>
      <c r="E1551" t="s">
        <v>88</v>
      </c>
      <c r="F1551" t="s">
        <v>12</v>
      </c>
      <c r="G1551" t="s">
        <v>13</v>
      </c>
      <c r="H1551" t="s">
        <v>13</v>
      </c>
    </row>
    <row r="1552" spans="1:8" x14ac:dyDescent="0.25">
      <c r="A1552" t="s">
        <v>8</v>
      </c>
      <c r="B1552" t="s">
        <v>177</v>
      </c>
      <c r="C1552" t="s">
        <v>3332</v>
      </c>
      <c r="D1552" t="s">
        <v>3333</v>
      </c>
      <c r="E1552" t="s">
        <v>95</v>
      </c>
      <c r="F1552" t="s">
        <v>12</v>
      </c>
      <c r="G1552" t="s">
        <v>13</v>
      </c>
      <c r="H1552" t="s">
        <v>13</v>
      </c>
    </row>
    <row r="1553" spans="1:8" x14ac:dyDescent="0.25">
      <c r="A1553" t="s">
        <v>8</v>
      </c>
      <c r="B1553" t="s">
        <v>3075</v>
      </c>
      <c r="C1553" t="s">
        <v>2095</v>
      </c>
      <c r="E1553" t="s">
        <v>25</v>
      </c>
      <c r="F1553" t="s">
        <v>12</v>
      </c>
      <c r="G1553" t="s">
        <v>13</v>
      </c>
      <c r="H1553" t="s">
        <v>13</v>
      </c>
    </row>
    <row r="1554" spans="1:8" x14ac:dyDescent="0.25">
      <c r="A1554" t="s">
        <v>8</v>
      </c>
      <c r="B1554" t="s">
        <v>2894</v>
      </c>
      <c r="C1554" t="s">
        <v>203</v>
      </c>
      <c r="D1554" t="s">
        <v>3334</v>
      </c>
      <c r="E1554" t="s">
        <v>164</v>
      </c>
      <c r="F1554" t="s">
        <v>12</v>
      </c>
      <c r="G1554" t="s">
        <v>13</v>
      </c>
      <c r="H1554" t="s">
        <v>13</v>
      </c>
    </row>
    <row r="1555" spans="1:8" x14ac:dyDescent="0.25">
      <c r="A1555" t="s">
        <v>8</v>
      </c>
      <c r="B1555" t="s">
        <v>3335</v>
      </c>
      <c r="C1555" t="s">
        <v>3336</v>
      </c>
      <c r="E1555" t="s">
        <v>3337</v>
      </c>
      <c r="F1555" t="s">
        <v>12</v>
      </c>
      <c r="G1555" t="s">
        <v>13</v>
      </c>
      <c r="H1555" t="s">
        <v>13</v>
      </c>
    </row>
    <row r="1556" spans="1:8" x14ac:dyDescent="0.25">
      <c r="A1556" t="s">
        <v>8</v>
      </c>
      <c r="B1556" t="s">
        <v>2997</v>
      </c>
      <c r="C1556" t="s">
        <v>106</v>
      </c>
      <c r="E1556" t="s">
        <v>34</v>
      </c>
      <c r="F1556" t="s">
        <v>12</v>
      </c>
      <c r="G1556" t="s">
        <v>13</v>
      </c>
      <c r="H1556" t="s">
        <v>13</v>
      </c>
    </row>
    <row r="1557" spans="1:8" x14ac:dyDescent="0.25">
      <c r="A1557" t="s">
        <v>8</v>
      </c>
      <c r="B1557" t="s">
        <v>3338</v>
      </c>
      <c r="C1557" t="s">
        <v>648</v>
      </c>
      <c r="D1557" t="s">
        <v>3339</v>
      </c>
      <c r="E1557" t="s">
        <v>63</v>
      </c>
      <c r="F1557" t="s">
        <v>12</v>
      </c>
      <c r="G1557" t="s">
        <v>13</v>
      </c>
      <c r="H1557" t="s">
        <v>13</v>
      </c>
    </row>
    <row r="1558" spans="1:8" x14ac:dyDescent="0.25">
      <c r="A1558" t="s">
        <v>8</v>
      </c>
      <c r="B1558" t="s">
        <v>3340</v>
      </c>
      <c r="C1558" t="s">
        <v>3341</v>
      </c>
      <c r="E1558" t="s">
        <v>25</v>
      </c>
      <c r="F1558" t="s">
        <v>12</v>
      </c>
      <c r="G1558" t="s">
        <v>13</v>
      </c>
      <c r="H1558" t="s">
        <v>13</v>
      </c>
    </row>
    <row r="1559" spans="1:8" x14ac:dyDescent="0.25">
      <c r="A1559" t="s">
        <v>8</v>
      </c>
      <c r="B1559" t="s">
        <v>2576</v>
      </c>
      <c r="C1559" t="s">
        <v>1163</v>
      </c>
      <c r="E1559" t="s">
        <v>41</v>
      </c>
      <c r="F1559" t="s">
        <v>12</v>
      </c>
      <c r="G1559" t="s">
        <v>13</v>
      </c>
      <c r="H1559" t="s">
        <v>13</v>
      </c>
    </row>
    <row r="1560" spans="1:8" x14ac:dyDescent="0.25">
      <c r="A1560" t="s">
        <v>8</v>
      </c>
      <c r="B1560" t="s">
        <v>3342</v>
      </c>
      <c r="C1560" t="s">
        <v>479</v>
      </c>
      <c r="D1560" t="s">
        <v>3343</v>
      </c>
      <c r="E1560" t="s">
        <v>885</v>
      </c>
      <c r="F1560" t="s">
        <v>12</v>
      </c>
      <c r="G1560" t="s">
        <v>13</v>
      </c>
      <c r="H1560" t="s">
        <v>13</v>
      </c>
    </row>
    <row r="1561" spans="1:8" x14ac:dyDescent="0.25">
      <c r="A1561" t="s">
        <v>8</v>
      </c>
      <c r="B1561" t="s">
        <v>3344</v>
      </c>
      <c r="C1561" t="s">
        <v>891</v>
      </c>
      <c r="D1561" t="s">
        <v>3345</v>
      </c>
      <c r="E1561" t="s">
        <v>430</v>
      </c>
      <c r="F1561" t="s">
        <v>12</v>
      </c>
      <c r="G1561" t="s">
        <v>13</v>
      </c>
      <c r="H1561" t="s">
        <v>13</v>
      </c>
    </row>
    <row r="1562" spans="1:8" x14ac:dyDescent="0.25">
      <c r="A1562" t="s">
        <v>8</v>
      </c>
      <c r="B1562" t="s">
        <v>3346</v>
      </c>
      <c r="C1562" t="s">
        <v>10</v>
      </c>
      <c r="E1562" t="s">
        <v>11</v>
      </c>
      <c r="F1562" t="s">
        <v>12</v>
      </c>
      <c r="G1562" t="s">
        <v>13</v>
      </c>
      <c r="H1562" t="s">
        <v>13</v>
      </c>
    </row>
    <row r="1563" spans="1:8" x14ac:dyDescent="0.25">
      <c r="A1563" t="s">
        <v>8</v>
      </c>
      <c r="B1563" t="s">
        <v>3347</v>
      </c>
      <c r="C1563" t="s">
        <v>1755</v>
      </c>
      <c r="D1563" t="s">
        <v>3348</v>
      </c>
      <c r="E1563" t="s">
        <v>369</v>
      </c>
      <c r="F1563" t="s">
        <v>12</v>
      </c>
      <c r="G1563" t="s">
        <v>13</v>
      </c>
      <c r="H1563" t="s">
        <v>13</v>
      </c>
    </row>
    <row r="1564" spans="1:8" x14ac:dyDescent="0.25">
      <c r="A1564" t="s">
        <v>8</v>
      </c>
      <c r="B1564" t="s">
        <v>3349</v>
      </c>
      <c r="C1564" t="s">
        <v>1512</v>
      </c>
      <c r="E1564" t="s">
        <v>88</v>
      </c>
      <c r="F1564" t="s">
        <v>12</v>
      </c>
      <c r="G1564" t="s">
        <v>13</v>
      </c>
      <c r="H1564" t="s">
        <v>13</v>
      </c>
    </row>
    <row r="1565" spans="1:8" x14ac:dyDescent="0.25">
      <c r="A1565" t="s">
        <v>8</v>
      </c>
      <c r="B1565" t="s">
        <v>3350</v>
      </c>
      <c r="C1565" t="s">
        <v>3351</v>
      </c>
      <c r="D1565" t="s">
        <v>3352</v>
      </c>
      <c r="E1565" t="s">
        <v>95</v>
      </c>
      <c r="F1565" t="s">
        <v>12</v>
      </c>
      <c r="G1565" t="s">
        <v>13</v>
      </c>
      <c r="H1565" t="s">
        <v>13</v>
      </c>
    </row>
    <row r="1566" spans="1:8" x14ac:dyDescent="0.25">
      <c r="A1566" t="s">
        <v>8</v>
      </c>
      <c r="B1566" t="s">
        <v>876</v>
      </c>
      <c r="C1566" t="s">
        <v>3353</v>
      </c>
      <c r="E1566" t="s">
        <v>1394</v>
      </c>
      <c r="F1566" t="s">
        <v>12</v>
      </c>
      <c r="G1566" t="s">
        <v>13</v>
      </c>
      <c r="H1566" t="s">
        <v>13</v>
      </c>
    </row>
    <row r="1567" spans="1:8" x14ac:dyDescent="0.25">
      <c r="A1567" t="s">
        <v>8</v>
      </c>
      <c r="B1567" t="s">
        <v>428</v>
      </c>
      <c r="C1567" t="s">
        <v>282</v>
      </c>
      <c r="D1567" t="s">
        <v>3354</v>
      </c>
      <c r="E1567" t="s">
        <v>604</v>
      </c>
      <c r="F1567" t="s">
        <v>12</v>
      </c>
      <c r="G1567" t="s">
        <v>13</v>
      </c>
      <c r="H1567" t="s">
        <v>13</v>
      </c>
    </row>
    <row r="1568" spans="1:8" x14ac:dyDescent="0.25">
      <c r="A1568" t="s">
        <v>8</v>
      </c>
      <c r="B1568" t="s">
        <v>3355</v>
      </c>
      <c r="C1568" t="s">
        <v>616</v>
      </c>
      <c r="E1568" t="s">
        <v>11</v>
      </c>
      <c r="F1568" t="s">
        <v>12</v>
      </c>
      <c r="G1568" t="s">
        <v>13</v>
      </c>
      <c r="H1568" t="s">
        <v>13</v>
      </c>
    </row>
    <row r="1569" spans="1:8" x14ac:dyDescent="0.25">
      <c r="A1569" t="s">
        <v>8</v>
      </c>
      <c r="B1569" t="s">
        <v>1958</v>
      </c>
      <c r="C1569" t="s">
        <v>3356</v>
      </c>
      <c r="E1569" t="s">
        <v>25</v>
      </c>
      <c r="F1569" t="s">
        <v>12</v>
      </c>
      <c r="G1569" t="s">
        <v>13</v>
      </c>
      <c r="H1569" t="s">
        <v>13</v>
      </c>
    </row>
    <row r="1570" spans="1:8" x14ac:dyDescent="0.25">
      <c r="A1570" t="s">
        <v>8</v>
      </c>
      <c r="B1570" t="s">
        <v>3357</v>
      </c>
      <c r="C1570" t="s">
        <v>3358</v>
      </c>
      <c r="E1570" t="s">
        <v>3359</v>
      </c>
      <c r="F1570" t="s">
        <v>12</v>
      </c>
      <c r="G1570" t="s">
        <v>13</v>
      </c>
      <c r="H1570" t="s">
        <v>13</v>
      </c>
    </row>
    <row r="1571" spans="1:8" x14ac:dyDescent="0.25">
      <c r="A1571" t="s">
        <v>8</v>
      </c>
      <c r="B1571" t="s">
        <v>3360</v>
      </c>
      <c r="C1571" t="s">
        <v>1486</v>
      </c>
      <c r="E1571" t="s">
        <v>25</v>
      </c>
      <c r="F1571" t="s">
        <v>12</v>
      </c>
      <c r="G1571" t="s">
        <v>13</v>
      </c>
      <c r="H1571" t="s">
        <v>13</v>
      </c>
    </row>
    <row r="1572" spans="1:8" x14ac:dyDescent="0.25">
      <c r="A1572" t="s">
        <v>8</v>
      </c>
      <c r="B1572" t="s">
        <v>2086</v>
      </c>
      <c r="C1572" t="s">
        <v>3361</v>
      </c>
      <c r="D1572" t="s">
        <v>3362</v>
      </c>
      <c r="E1572" t="s">
        <v>88</v>
      </c>
      <c r="F1572" t="s">
        <v>12</v>
      </c>
      <c r="G1572" t="s">
        <v>13</v>
      </c>
      <c r="H1572" t="s">
        <v>13</v>
      </c>
    </row>
    <row r="1573" spans="1:8" x14ac:dyDescent="0.25">
      <c r="A1573" t="s">
        <v>8</v>
      </c>
      <c r="B1573" t="s">
        <v>1552</v>
      </c>
      <c r="C1573" t="s">
        <v>3363</v>
      </c>
      <c r="E1573" t="s">
        <v>67</v>
      </c>
      <c r="F1573" t="s">
        <v>12</v>
      </c>
      <c r="G1573" t="s">
        <v>13</v>
      </c>
      <c r="H1573" t="s">
        <v>13</v>
      </c>
    </row>
    <row r="1574" spans="1:8" x14ac:dyDescent="0.25">
      <c r="A1574" t="s">
        <v>8</v>
      </c>
      <c r="B1574" t="s">
        <v>3364</v>
      </c>
      <c r="C1574" t="s">
        <v>991</v>
      </c>
      <c r="D1574" t="s">
        <v>3365</v>
      </c>
      <c r="E1574" t="s">
        <v>11</v>
      </c>
      <c r="F1574" t="s">
        <v>12</v>
      </c>
      <c r="G1574" t="s">
        <v>13</v>
      </c>
      <c r="H1574" t="s">
        <v>111</v>
      </c>
    </row>
    <row r="1575" spans="1:8" x14ac:dyDescent="0.25">
      <c r="A1575" t="s">
        <v>8</v>
      </c>
      <c r="B1575" t="s">
        <v>3366</v>
      </c>
      <c r="C1575" t="s">
        <v>3367</v>
      </c>
      <c r="D1575" t="s">
        <v>3368</v>
      </c>
      <c r="E1575" t="s">
        <v>11</v>
      </c>
      <c r="F1575" t="s">
        <v>12</v>
      </c>
      <c r="G1575" t="s">
        <v>13</v>
      </c>
      <c r="H1575" t="s">
        <v>13</v>
      </c>
    </row>
    <row r="1576" spans="1:8" x14ac:dyDescent="0.25">
      <c r="A1576" t="s">
        <v>8</v>
      </c>
      <c r="B1576" t="s">
        <v>3369</v>
      </c>
      <c r="C1576" t="s">
        <v>3370</v>
      </c>
      <c r="E1576" t="s">
        <v>153</v>
      </c>
      <c r="F1576" t="s">
        <v>12</v>
      </c>
      <c r="G1576" t="s">
        <v>13</v>
      </c>
      <c r="H1576" t="s">
        <v>13</v>
      </c>
    </row>
    <row r="1577" spans="1:8" x14ac:dyDescent="0.25">
      <c r="A1577" t="s">
        <v>8</v>
      </c>
      <c r="B1577" t="s">
        <v>3371</v>
      </c>
      <c r="C1577" t="s">
        <v>3372</v>
      </c>
      <c r="D1577" t="s">
        <v>3373</v>
      </c>
      <c r="E1577" t="s">
        <v>604</v>
      </c>
      <c r="F1577" t="s">
        <v>12</v>
      </c>
      <c r="G1577" t="s">
        <v>13</v>
      </c>
      <c r="H1577" t="s">
        <v>13</v>
      </c>
    </row>
    <row r="1578" spans="1:8" x14ac:dyDescent="0.25">
      <c r="A1578" t="s">
        <v>8</v>
      </c>
      <c r="B1578" t="s">
        <v>488</v>
      </c>
      <c r="C1578" t="s">
        <v>2062</v>
      </c>
      <c r="D1578" t="s">
        <v>3374</v>
      </c>
      <c r="E1578" t="s">
        <v>25</v>
      </c>
      <c r="F1578" t="s">
        <v>12</v>
      </c>
      <c r="G1578" t="s">
        <v>13</v>
      </c>
      <c r="H1578" t="s">
        <v>13</v>
      </c>
    </row>
    <row r="1579" spans="1:8" x14ac:dyDescent="0.25">
      <c r="A1579" t="s">
        <v>8</v>
      </c>
      <c r="B1579" t="s">
        <v>1023</v>
      </c>
      <c r="C1579" t="s">
        <v>3375</v>
      </c>
      <c r="D1579" t="s">
        <v>3376</v>
      </c>
      <c r="E1579" t="s">
        <v>67</v>
      </c>
      <c r="F1579" t="s">
        <v>12</v>
      </c>
      <c r="G1579" t="s">
        <v>13</v>
      </c>
      <c r="H1579" t="s">
        <v>13</v>
      </c>
    </row>
    <row r="1580" spans="1:8" x14ac:dyDescent="0.25">
      <c r="A1580" t="s">
        <v>8</v>
      </c>
      <c r="B1580" t="s">
        <v>2207</v>
      </c>
      <c r="C1580" t="s">
        <v>3377</v>
      </c>
      <c r="D1580" t="s">
        <v>3378</v>
      </c>
      <c r="E1580" t="s">
        <v>11</v>
      </c>
      <c r="F1580" t="s">
        <v>12</v>
      </c>
      <c r="G1580" t="s">
        <v>13</v>
      </c>
      <c r="H1580" t="s">
        <v>13</v>
      </c>
    </row>
    <row r="1581" spans="1:8" x14ac:dyDescent="0.25">
      <c r="A1581" t="s">
        <v>8</v>
      </c>
      <c r="B1581" t="s">
        <v>1552</v>
      </c>
      <c r="C1581" t="s">
        <v>3379</v>
      </c>
      <c r="D1581" t="s">
        <v>3380</v>
      </c>
      <c r="E1581" t="s">
        <v>115</v>
      </c>
      <c r="F1581" t="s">
        <v>12</v>
      </c>
      <c r="G1581" t="s">
        <v>13</v>
      </c>
      <c r="H1581" t="s">
        <v>13</v>
      </c>
    </row>
    <row r="1582" spans="1:8" x14ac:dyDescent="0.25">
      <c r="A1582" t="s">
        <v>8</v>
      </c>
      <c r="B1582" t="s">
        <v>1023</v>
      </c>
      <c r="C1582" t="s">
        <v>72</v>
      </c>
      <c r="D1582" t="s">
        <v>3381</v>
      </c>
      <c r="E1582" t="s">
        <v>115</v>
      </c>
      <c r="F1582" t="s">
        <v>12</v>
      </c>
      <c r="G1582" t="s">
        <v>13</v>
      </c>
      <c r="H1582" t="s">
        <v>13</v>
      </c>
    </row>
    <row r="1583" spans="1:8" x14ac:dyDescent="0.25">
      <c r="A1583" t="s">
        <v>8</v>
      </c>
      <c r="B1583" t="s">
        <v>3382</v>
      </c>
      <c r="C1583" t="s">
        <v>3383</v>
      </c>
      <c r="D1583" t="s">
        <v>3384</v>
      </c>
      <c r="E1583" t="s">
        <v>67</v>
      </c>
      <c r="F1583" t="s">
        <v>12</v>
      </c>
      <c r="G1583" t="s">
        <v>13</v>
      </c>
      <c r="H1583" t="s">
        <v>111</v>
      </c>
    </row>
    <row r="1584" spans="1:8" x14ac:dyDescent="0.25">
      <c r="A1584" t="s">
        <v>8</v>
      </c>
      <c r="B1584" t="s">
        <v>712</v>
      </c>
      <c r="C1584" t="s">
        <v>3385</v>
      </c>
      <c r="D1584" t="s">
        <v>3386</v>
      </c>
      <c r="E1584" t="s">
        <v>67</v>
      </c>
      <c r="F1584" t="s">
        <v>12</v>
      </c>
      <c r="G1584" t="s">
        <v>13</v>
      </c>
      <c r="H1584" t="s">
        <v>13</v>
      </c>
    </row>
    <row r="1585" spans="1:8" x14ac:dyDescent="0.25">
      <c r="A1585" t="s">
        <v>8</v>
      </c>
      <c r="B1585" t="s">
        <v>3387</v>
      </c>
      <c r="C1585" t="s">
        <v>2390</v>
      </c>
      <c r="E1585" t="s">
        <v>67</v>
      </c>
      <c r="F1585" t="s">
        <v>12</v>
      </c>
      <c r="G1585" t="s">
        <v>13</v>
      </c>
      <c r="H1585" t="s">
        <v>13</v>
      </c>
    </row>
    <row r="1586" spans="1:8" x14ac:dyDescent="0.25">
      <c r="A1586" t="s">
        <v>8</v>
      </c>
      <c r="B1586" t="s">
        <v>1023</v>
      </c>
      <c r="C1586" t="s">
        <v>601</v>
      </c>
      <c r="D1586" t="s">
        <v>3388</v>
      </c>
      <c r="E1586" t="s">
        <v>19</v>
      </c>
      <c r="F1586" t="s">
        <v>12</v>
      </c>
      <c r="G1586" t="s">
        <v>13</v>
      </c>
      <c r="H1586" t="s">
        <v>13</v>
      </c>
    </row>
    <row r="1587" spans="1:8" x14ac:dyDescent="0.25">
      <c r="A1587" t="s">
        <v>8</v>
      </c>
      <c r="B1587" t="s">
        <v>3389</v>
      </c>
      <c r="C1587" t="s">
        <v>3390</v>
      </c>
      <c r="D1587" t="s">
        <v>3391</v>
      </c>
      <c r="E1587" t="s">
        <v>164</v>
      </c>
      <c r="F1587" t="s">
        <v>12</v>
      </c>
      <c r="G1587" t="s">
        <v>111</v>
      </c>
      <c r="H1587" t="s">
        <v>13</v>
      </c>
    </row>
    <row r="1588" spans="1:8" x14ac:dyDescent="0.25">
      <c r="A1588" t="s">
        <v>8</v>
      </c>
      <c r="B1588" t="s">
        <v>3392</v>
      </c>
      <c r="C1588" t="s">
        <v>652</v>
      </c>
      <c r="D1588" t="s">
        <v>3393</v>
      </c>
      <c r="E1588" t="s">
        <v>25</v>
      </c>
      <c r="F1588" t="s">
        <v>12</v>
      </c>
      <c r="G1588" t="s">
        <v>13</v>
      </c>
      <c r="H1588" t="s">
        <v>13</v>
      </c>
    </row>
    <row r="1589" spans="1:8" x14ac:dyDescent="0.25">
      <c r="A1589" t="s">
        <v>8</v>
      </c>
      <c r="B1589" t="s">
        <v>3394</v>
      </c>
      <c r="C1589" t="s">
        <v>1031</v>
      </c>
      <c r="D1589" t="s">
        <v>3395</v>
      </c>
      <c r="E1589" t="s">
        <v>25</v>
      </c>
      <c r="F1589" t="s">
        <v>12</v>
      </c>
      <c r="G1589" t="s">
        <v>13</v>
      </c>
      <c r="H1589" t="s">
        <v>13</v>
      </c>
    </row>
    <row r="1590" spans="1:8" x14ac:dyDescent="0.25">
      <c r="A1590" t="s">
        <v>8</v>
      </c>
      <c r="B1590" t="s">
        <v>3396</v>
      </c>
      <c r="C1590" t="s">
        <v>3397</v>
      </c>
      <c r="E1590" t="s">
        <v>67</v>
      </c>
      <c r="F1590" t="s">
        <v>12</v>
      </c>
      <c r="G1590" t="s">
        <v>13</v>
      </c>
      <c r="H1590" t="s">
        <v>13</v>
      </c>
    </row>
    <row r="1591" spans="1:8" x14ac:dyDescent="0.25">
      <c r="A1591" t="s">
        <v>8</v>
      </c>
      <c r="B1591" t="s">
        <v>3398</v>
      </c>
      <c r="C1591" t="s">
        <v>1803</v>
      </c>
      <c r="D1591" t="s">
        <v>3399</v>
      </c>
      <c r="E1591" t="s">
        <v>500</v>
      </c>
      <c r="F1591" t="s">
        <v>12</v>
      </c>
      <c r="G1591" t="s">
        <v>13</v>
      </c>
      <c r="H1591" t="s">
        <v>111</v>
      </c>
    </row>
    <row r="1592" spans="1:8" x14ac:dyDescent="0.25">
      <c r="A1592" t="s">
        <v>8</v>
      </c>
      <c r="B1592" t="s">
        <v>3400</v>
      </c>
      <c r="C1592" t="s">
        <v>1718</v>
      </c>
      <c r="D1592" t="s">
        <v>3401</v>
      </c>
      <c r="E1592" t="s">
        <v>164</v>
      </c>
      <c r="F1592" t="s">
        <v>12</v>
      </c>
      <c r="G1592" t="s">
        <v>13</v>
      </c>
      <c r="H1592" t="s">
        <v>13</v>
      </c>
    </row>
    <row r="1593" spans="1:8" x14ac:dyDescent="0.25">
      <c r="A1593" t="s">
        <v>8</v>
      </c>
      <c r="B1593" t="s">
        <v>136</v>
      </c>
      <c r="C1593" t="s">
        <v>1136</v>
      </c>
      <c r="D1593" t="s">
        <v>3402</v>
      </c>
      <c r="E1593" t="s">
        <v>67</v>
      </c>
      <c r="F1593" t="s">
        <v>12</v>
      </c>
      <c r="G1593" t="s">
        <v>13</v>
      </c>
      <c r="H1593" t="s">
        <v>13</v>
      </c>
    </row>
    <row r="1594" spans="1:8" x14ac:dyDescent="0.25">
      <c r="A1594" t="s">
        <v>8</v>
      </c>
      <c r="B1594" t="s">
        <v>3403</v>
      </c>
      <c r="C1594" t="s">
        <v>3404</v>
      </c>
      <c r="D1594" t="s">
        <v>3405</v>
      </c>
      <c r="E1594" t="s">
        <v>67</v>
      </c>
      <c r="F1594" t="s">
        <v>12</v>
      </c>
      <c r="G1594" t="s">
        <v>13</v>
      </c>
      <c r="H1594" t="s">
        <v>13</v>
      </c>
    </row>
    <row r="1595" spans="1:8" x14ac:dyDescent="0.25">
      <c r="A1595" t="s">
        <v>8</v>
      </c>
      <c r="B1595" t="s">
        <v>3406</v>
      </c>
      <c r="C1595" t="s">
        <v>3407</v>
      </c>
      <c r="D1595" t="s">
        <v>3408</v>
      </c>
      <c r="E1595" t="s">
        <v>504</v>
      </c>
      <c r="F1595" t="s">
        <v>12</v>
      </c>
      <c r="G1595" t="s">
        <v>13</v>
      </c>
      <c r="H1595" t="s">
        <v>13</v>
      </c>
    </row>
    <row r="1596" spans="1:8" x14ac:dyDescent="0.25">
      <c r="A1596" t="s">
        <v>8</v>
      </c>
      <c r="B1596" t="s">
        <v>895</v>
      </c>
      <c r="C1596" t="s">
        <v>381</v>
      </c>
      <c r="D1596" t="s">
        <v>3409</v>
      </c>
      <c r="E1596" t="s">
        <v>3410</v>
      </c>
      <c r="F1596" t="s">
        <v>12</v>
      </c>
      <c r="G1596" t="s">
        <v>13</v>
      </c>
      <c r="H1596" t="s">
        <v>13</v>
      </c>
    </row>
    <row r="1597" spans="1:8" x14ac:dyDescent="0.25">
      <c r="A1597" t="s">
        <v>8</v>
      </c>
      <c r="B1597" t="s">
        <v>3411</v>
      </c>
      <c r="C1597" t="s">
        <v>3412</v>
      </c>
      <c r="D1597" t="s">
        <v>3413</v>
      </c>
      <c r="E1597" t="s">
        <v>2753</v>
      </c>
      <c r="F1597" t="s">
        <v>12</v>
      </c>
      <c r="G1597" t="s">
        <v>13</v>
      </c>
      <c r="H1597" t="s">
        <v>13</v>
      </c>
    </row>
    <row r="1598" spans="1:8" x14ac:dyDescent="0.25">
      <c r="A1598" t="s">
        <v>8</v>
      </c>
      <c r="B1598" t="s">
        <v>803</v>
      </c>
      <c r="C1598" t="s">
        <v>901</v>
      </c>
      <c r="D1598" t="s">
        <v>3414</v>
      </c>
      <c r="E1598" t="s">
        <v>11</v>
      </c>
      <c r="F1598" t="s">
        <v>12</v>
      </c>
      <c r="G1598" t="s">
        <v>13</v>
      </c>
      <c r="H1598" t="s">
        <v>13</v>
      </c>
    </row>
    <row r="1599" spans="1:8" x14ac:dyDescent="0.25">
      <c r="A1599" t="s">
        <v>8</v>
      </c>
      <c r="B1599" t="s">
        <v>3415</v>
      </c>
      <c r="C1599" t="s">
        <v>626</v>
      </c>
      <c r="E1599" t="s">
        <v>153</v>
      </c>
      <c r="F1599" t="s">
        <v>12</v>
      </c>
      <c r="G1599" t="s">
        <v>13</v>
      </c>
      <c r="H1599" t="s">
        <v>13</v>
      </c>
    </row>
    <row r="1600" spans="1:8" x14ac:dyDescent="0.25">
      <c r="A1600" t="s">
        <v>8</v>
      </c>
      <c r="B1600" t="s">
        <v>3416</v>
      </c>
      <c r="C1600" t="s">
        <v>3417</v>
      </c>
      <c r="D1600" t="s">
        <v>3418</v>
      </c>
      <c r="E1600" t="s">
        <v>3410</v>
      </c>
      <c r="F1600" t="s">
        <v>12</v>
      </c>
      <c r="G1600" t="s">
        <v>13</v>
      </c>
      <c r="H1600" t="s">
        <v>13</v>
      </c>
    </row>
    <row r="1601" spans="1:8" x14ac:dyDescent="0.25">
      <c r="A1601" t="s">
        <v>8</v>
      </c>
      <c r="B1601" t="s">
        <v>2256</v>
      </c>
      <c r="C1601" t="s">
        <v>3419</v>
      </c>
      <c r="D1601" t="s">
        <v>3420</v>
      </c>
      <c r="E1601" t="s">
        <v>67</v>
      </c>
      <c r="F1601" t="s">
        <v>12</v>
      </c>
      <c r="G1601" t="s">
        <v>13</v>
      </c>
      <c r="H1601" t="s">
        <v>13</v>
      </c>
    </row>
    <row r="1602" spans="1:8" x14ac:dyDescent="0.25">
      <c r="A1602" t="s">
        <v>8</v>
      </c>
      <c r="B1602" t="s">
        <v>3421</v>
      </c>
      <c r="C1602" t="s">
        <v>2305</v>
      </c>
      <c r="E1602" t="s">
        <v>88</v>
      </c>
      <c r="F1602" t="s">
        <v>12</v>
      </c>
      <c r="G1602" t="s">
        <v>13</v>
      </c>
      <c r="H1602" t="s">
        <v>13</v>
      </c>
    </row>
    <row r="1603" spans="1:8" x14ac:dyDescent="0.25">
      <c r="A1603" t="s">
        <v>8</v>
      </c>
      <c r="B1603" t="s">
        <v>644</v>
      </c>
      <c r="C1603" t="s">
        <v>3422</v>
      </c>
      <c r="E1603" t="s">
        <v>88</v>
      </c>
      <c r="F1603" t="s">
        <v>12</v>
      </c>
      <c r="G1603" t="s">
        <v>13</v>
      </c>
      <c r="H1603" t="s">
        <v>13</v>
      </c>
    </row>
    <row r="1604" spans="1:8" x14ac:dyDescent="0.25">
      <c r="A1604" t="s">
        <v>8</v>
      </c>
      <c r="B1604" t="s">
        <v>3423</v>
      </c>
      <c r="C1604" t="s">
        <v>3424</v>
      </c>
      <c r="D1604" t="s">
        <v>3425</v>
      </c>
      <c r="E1604" t="s">
        <v>11</v>
      </c>
      <c r="F1604" t="s">
        <v>12</v>
      </c>
      <c r="G1604" t="s">
        <v>13</v>
      </c>
      <c r="H1604" t="s">
        <v>13</v>
      </c>
    </row>
    <row r="1605" spans="1:8" x14ac:dyDescent="0.25">
      <c r="A1605" t="s">
        <v>8</v>
      </c>
      <c r="B1605" t="s">
        <v>3426</v>
      </c>
      <c r="C1605" t="s">
        <v>217</v>
      </c>
      <c r="D1605" t="s">
        <v>3427</v>
      </c>
      <c r="E1605" t="s">
        <v>3428</v>
      </c>
      <c r="F1605" t="s">
        <v>12</v>
      </c>
      <c r="G1605" t="s">
        <v>13</v>
      </c>
      <c r="H1605" t="s">
        <v>13</v>
      </c>
    </row>
    <row r="1606" spans="1:8" x14ac:dyDescent="0.25">
      <c r="A1606" t="s">
        <v>8</v>
      </c>
      <c r="B1606" t="s">
        <v>3429</v>
      </c>
      <c r="C1606" t="s">
        <v>3430</v>
      </c>
      <c r="D1606" t="s">
        <v>3431</v>
      </c>
      <c r="E1606" t="s">
        <v>430</v>
      </c>
      <c r="F1606" t="s">
        <v>12</v>
      </c>
      <c r="G1606" t="s">
        <v>13</v>
      </c>
      <c r="H1606" t="s">
        <v>13</v>
      </c>
    </row>
    <row r="1607" spans="1:8" x14ac:dyDescent="0.25">
      <c r="A1607" t="s">
        <v>8</v>
      </c>
      <c r="B1607" t="s">
        <v>2366</v>
      </c>
      <c r="C1607" t="s">
        <v>3432</v>
      </c>
      <c r="E1607" t="s">
        <v>153</v>
      </c>
      <c r="F1607" t="s">
        <v>12</v>
      </c>
      <c r="G1607" t="s">
        <v>13</v>
      </c>
      <c r="H1607" t="s">
        <v>13</v>
      </c>
    </row>
    <row r="1608" spans="1:8" x14ac:dyDescent="0.25">
      <c r="A1608" t="s">
        <v>8</v>
      </c>
      <c r="B1608" t="s">
        <v>3433</v>
      </c>
      <c r="C1608" t="s">
        <v>273</v>
      </c>
      <c r="E1608" t="s">
        <v>3434</v>
      </c>
      <c r="F1608" t="s">
        <v>12</v>
      </c>
      <c r="G1608" t="s">
        <v>13</v>
      </c>
      <c r="H1608" t="s">
        <v>13</v>
      </c>
    </row>
    <row r="1609" spans="1:8" x14ac:dyDescent="0.25">
      <c r="A1609" t="s">
        <v>8</v>
      </c>
      <c r="B1609" t="s">
        <v>3435</v>
      </c>
      <c r="C1609" t="s">
        <v>3436</v>
      </c>
      <c r="D1609" t="s">
        <v>3437</v>
      </c>
      <c r="E1609" t="s">
        <v>84</v>
      </c>
      <c r="F1609" t="s">
        <v>12</v>
      </c>
      <c r="G1609" t="s">
        <v>13</v>
      </c>
      <c r="H1609" t="s">
        <v>13</v>
      </c>
    </row>
    <row r="1610" spans="1:8" x14ac:dyDescent="0.25">
      <c r="A1610" t="s">
        <v>8</v>
      </c>
      <c r="B1610" t="s">
        <v>3438</v>
      </c>
      <c r="C1610" t="s">
        <v>3439</v>
      </c>
      <c r="E1610" t="s">
        <v>84</v>
      </c>
      <c r="F1610" t="s">
        <v>12</v>
      </c>
      <c r="G1610" t="s">
        <v>13</v>
      </c>
      <c r="H1610" t="s">
        <v>13</v>
      </c>
    </row>
    <row r="1611" spans="1:8" x14ac:dyDescent="0.25">
      <c r="A1611" t="s">
        <v>8</v>
      </c>
      <c r="B1611" t="s">
        <v>3440</v>
      </c>
      <c r="C1611" t="s">
        <v>3441</v>
      </c>
      <c r="E1611" t="s">
        <v>153</v>
      </c>
      <c r="F1611" t="s">
        <v>12</v>
      </c>
      <c r="G1611" t="s">
        <v>13</v>
      </c>
      <c r="H1611" t="s">
        <v>13</v>
      </c>
    </row>
    <row r="1612" spans="1:8" x14ac:dyDescent="0.25">
      <c r="A1612" t="s">
        <v>8</v>
      </c>
      <c r="B1612" t="s">
        <v>3442</v>
      </c>
      <c r="C1612" t="s">
        <v>813</v>
      </c>
      <c r="E1612" t="s">
        <v>67</v>
      </c>
      <c r="F1612" t="s">
        <v>12</v>
      </c>
      <c r="G1612" t="s">
        <v>13</v>
      </c>
      <c r="H1612" t="s">
        <v>13</v>
      </c>
    </row>
    <row r="1613" spans="1:8" x14ac:dyDescent="0.25">
      <c r="A1613" t="s">
        <v>8</v>
      </c>
      <c r="B1613" t="s">
        <v>3443</v>
      </c>
      <c r="C1613" t="s">
        <v>3444</v>
      </c>
      <c r="E1613" t="s">
        <v>55</v>
      </c>
      <c r="F1613" t="s">
        <v>12</v>
      </c>
      <c r="G1613" t="s">
        <v>13</v>
      </c>
      <c r="H1613" t="s">
        <v>13</v>
      </c>
    </row>
    <row r="1614" spans="1:8" x14ac:dyDescent="0.25">
      <c r="A1614" t="s">
        <v>8</v>
      </c>
      <c r="B1614" t="s">
        <v>3445</v>
      </c>
      <c r="C1614" t="s">
        <v>77</v>
      </c>
      <c r="D1614" t="s">
        <v>3446</v>
      </c>
      <c r="E1614" t="s">
        <v>34</v>
      </c>
      <c r="F1614" t="s">
        <v>12</v>
      </c>
      <c r="G1614" t="s">
        <v>13</v>
      </c>
      <c r="H1614" t="s">
        <v>13</v>
      </c>
    </row>
    <row r="1615" spans="1:8" x14ac:dyDescent="0.25">
      <c r="A1615" t="s">
        <v>8</v>
      </c>
      <c r="B1615" t="s">
        <v>3447</v>
      </c>
      <c r="C1615" t="s">
        <v>3448</v>
      </c>
      <c r="D1615" t="s">
        <v>3449</v>
      </c>
      <c r="E1615" t="s">
        <v>67</v>
      </c>
      <c r="F1615" t="s">
        <v>12</v>
      </c>
      <c r="G1615" t="s">
        <v>13</v>
      </c>
      <c r="H1615" t="s">
        <v>13</v>
      </c>
    </row>
    <row r="1616" spans="1:8" x14ac:dyDescent="0.25">
      <c r="A1616" t="s">
        <v>8</v>
      </c>
      <c r="B1616" t="s">
        <v>3450</v>
      </c>
      <c r="C1616" t="s">
        <v>2726</v>
      </c>
      <c r="E1616" t="s">
        <v>164</v>
      </c>
      <c r="F1616" t="s">
        <v>12</v>
      </c>
      <c r="G1616" t="s">
        <v>13</v>
      </c>
      <c r="H1616" t="s">
        <v>13</v>
      </c>
    </row>
    <row r="1617" spans="1:8" x14ac:dyDescent="0.25">
      <c r="A1617" t="s">
        <v>8</v>
      </c>
      <c r="B1617" t="s">
        <v>3451</v>
      </c>
      <c r="C1617" t="s">
        <v>754</v>
      </c>
      <c r="D1617" t="s">
        <v>3452</v>
      </c>
      <c r="E1617" t="s">
        <v>91</v>
      </c>
      <c r="F1617" t="s">
        <v>12</v>
      </c>
      <c r="G1617" t="s">
        <v>13</v>
      </c>
      <c r="H1617" t="s">
        <v>13</v>
      </c>
    </row>
    <row r="1618" spans="1:8" x14ac:dyDescent="0.25">
      <c r="A1618" t="s">
        <v>8</v>
      </c>
      <c r="B1618" t="s">
        <v>3453</v>
      </c>
      <c r="C1618" t="s">
        <v>200</v>
      </c>
      <c r="D1618" t="s">
        <v>3454</v>
      </c>
      <c r="E1618" t="s">
        <v>25</v>
      </c>
      <c r="F1618" t="s">
        <v>12</v>
      </c>
      <c r="G1618" t="s">
        <v>13</v>
      </c>
      <c r="H1618" t="s">
        <v>111</v>
      </c>
    </row>
    <row r="1619" spans="1:8" x14ac:dyDescent="0.25">
      <c r="A1619" t="s">
        <v>8</v>
      </c>
      <c r="B1619" t="s">
        <v>3455</v>
      </c>
      <c r="C1619" t="s">
        <v>3456</v>
      </c>
      <c r="D1619" t="s">
        <v>3457</v>
      </c>
      <c r="E1619" t="s">
        <v>41</v>
      </c>
      <c r="F1619" t="s">
        <v>12</v>
      </c>
      <c r="G1619" t="s">
        <v>13</v>
      </c>
      <c r="H1619" t="s">
        <v>111</v>
      </c>
    </row>
    <row r="1620" spans="1:8" x14ac:dyDescent="0.25">
      <c r="A1620" t="s">
        <v>8</v>
      </c>
      <c r="B1620" t="s">
        <v>3458</v>
      </c>
      <c r="C1620" t="s">
        <v>43</v>
      </c>
      <c r="D1620" t="s">
        <v>3459</v>
      </c>
      <c r="E1620" t="s">
        <v>34</v>
      </c>
      <c r="F1620" t="s">
        <v>12</v>
      </c>
      <c r="G1620" t="s">
        <v>13</v>
      </c>
      <c r="H1620" t="s">
        <v>13</v>
      </c>
    </row>
    <row r="1621" spans="1:8" x14ac:dyDescent="0.25">
      <c r="A1621" t="s">
        <v>8</v>
      </c>
      <c r="B1621" t="s">
        <v>3460</v>
      </c>
      <c r="C1621" t="s">
        <v>565</v>
      </c>
      <c r="D1621" t="s">
        <v>3461</v>
      </c>
      <c r="E1621" t="s">
        <v>88</v>
      </c>
      <c r="F1621" t="s">
        <v>12</v>
      </c>
      <c r="G1621" t="s">
        <v>13</v>
      </c>
      <c r="H1621" t="s">
        <v>13</v>
      </c>
    </row>
    <row r="1622" spans="1:8" x14ac:dyDescent="0.25">
      <c r="A1622" t="s">
        <v>8</v>
      </c>
      <c r="B1622" t="s">
        <v>751</v>
      </c>
      <c r="C1622" t="s">
        <v>3462</v>
      </c>
      <c r="D1622" t="s">
        <v>3463</v>
      </c>
      <c r="E1622" t="s">
        <v>3464</v>
      </c>
      <c r="F1622" t="s">
        <v>3465</v>
      </c>
      <c r="G1622" t="s">
        <v>13</v>
      </c>
      <c r="H1622" t="s">
        <v>111</v>
      </c>
    </row>
    <row r="1623" spans="1:8" x14ac:dyDescent="0.25">
      <c r="A1623" t="s">
        <v>8</v>
      </c>
      <c r="B1623" t="s">
        <v>1745</v>
      </c>
      <c r="C1623" t="s">
        <v>1908</v>
      </c>
      <c r="D1623" t="s">
        <v>3466</v>
      </c>
      <c r="E1623" t="s">
        <v>34</v>
      </c>
      <c r="F1623" t="s">
        <v>12</v>
      </c>
      <c r="G1623" t="s">
        <v>13</v>
      </c>
      <c r="H1623" t="s">
        <v>13</v>
      </c>
    </row>
    <row r="1624" spans="1:8" x14ac:dyDescent="0.25">
      <c r="A1624" t="s">
        <v>8</v>
      </c>
      <c r="B1624" t="s">
        <v>3467</v>
      </c>
      <c r="C1624" t="s">
        <v>335</v>
      </c>
      <c r="E1624" t="s">
        <v>153</v>
      </c>
      <c r="F1624" t="s">
        <v>12</v>
      </c>
      <c r="G1624" t="s">
        <v>13</v>
      </c>
      <c r="H1624" t="s">
        <v>13</v>
      </c>
    </row>
    <row r="1625" spans="1:8" x14ac:dyDescent="0.25">
      <c r="A1625" t="s">
        <v>8</v>
      </c>
      <c r="B1625" t="s">
        <v>1552</v>
      </c>
      <c r="C1625" t="s">
        <v>3468</v>
      </c>
      <c r="D1625" t="s">
        <v>3469</v>
      </c>
      <c r="E1625" t="s">
        <v>88</v>
      </c>
      <c r="F1625" t="s">
        <v>12</v>
      </c>
      <c r="G1625" t="s">
        <v>13</v>
      </c>
      <c r="H1625" t="s">
        <v>13</v>
      </c>
    </row>
    <row r="1626" spans="1:8" x14ac:dyDescent="0.25">
      <c r="A1626" t="s">
        <v>8</v>
      </c>
      <c r="B1626" t="s">
        <v>3470</v>
      </c>
      <c r="C1626" t="s">
        <v>1936</v>
      </c>
      <c r="D1626" t="s">
        <v>3471</v>
      </c>
      <c r="E1626" t="s">
        <v>885</v>
      </c>
      <c r="F1626" t="s">
        <v>12</v>
      </c>
      <c r="G1626" t="s">
        <v>13</v>
      </c>
      <c r="H1626" t="s">
        <v>13</v>
      </c>
    </row>
    <row r="1627" spans="1:8" x14ac:dyDescent="0.25">
      <c r="A1627" t="s">
        <v>8</v>
      </c>
      <c r="B1627" t="s">
        <v>3472</v>
      </c>
      <c r="C1627" t="s">
        <v>1621</v>
      </c>
      <c r="E1627" t="s">
        <v>67</v>
      </c>
      <c r="F1627" t="s">
        <v>12</v>
      </c>
      <c r="G1627" t="s">
        <v>13</v>
      </c>
      <c r="H1627" t="s">
        <v>13</v>
      </c>
    </row>
    <row r="1628" spans="1:8" x14ac:dyDescent="0.25">
      <c r="A1628" t="s">
        <v>8</v>
      </c>
      <c r="B1628" t="s">
        <v>3473</v>
      </c>
      <c r="C1628" t="s">
        <v>2594</v>
      </c>
      <c r="D1628" t="s">
        <v>3474</v>
      </c>
      <c r="E1628" t="s">
        <v>164</v>
      </c>
      <c r="F1628" t="s">
        <v>12</v>
      </c>
      <c r="G1628" t="s">
        <v>13</v>
      </c>
      <c r="H1628" t="s">
        <v>13</v>
      </c>
    </row>
    <row r="1629" spans="1:8" x14ac:dyDescent="0.25">
      <c r="A1629" t="s">
        <v>8</v>
      </c>
      <c r="B1629" t="s">
        <v>3475</v>
      </c>
      <c r="C1629" t="s">
        <v>2390</v>
      </c>
      <c r="D1629" t="s">
        <v>3476</v>
      </c>
      <c r="E1629" t="s">
        <v>41</v>
      </c>
      <c r="F1629" t="s">
        <v>12</v>
      </c>
      <c r="G1629" t="s">
        <v>13</v>
      </c>
      <c r="H1629" t="s">
        <v>13</v>
      </c>
    </row>
    <row r="1630" spans="1:8" x14ac:dyDescent="0.25">
      <c r="A1630" t="s">
        <v>8</v>
      </c>
      <c r="B1630" t="s">
        <v>3477</v>
      </c>
      <c r="C1630" t="s">
        <v>2359</v>
      </c>
      <c r="E1630" t="s">
        <v>11</v>
      </c>
      <c r="F1630" t="s">
        <v>12</v>
      </c>
      <c r="G1630" t="s">
        <v>13</v>
      </c>
      <c r="H1630" t="s">
        <v>13</v>
      </c>
    </row>
    <row r="1631" spans="1:8" x14ac:dyDescent="0.25">
      <c r="A1631" t="s">
        <v>8</v>
      </c>
      <c r="B1631" t="s">
        <v>3478</v>
      </c>
      <c r="C1631" t="s">
        <v>135</v>
      </c>
      <c r="E1631" t="s">
        <v>34</v>
      </c>
      <c r="F1631" t="s">
        <v>12</v>
      </c>
      <c r="G1631" t="s">
        <v>13</v>
      </c>
      <c r="H1631" t="s">
        <v>13</v>
      </c>
    </row>
    <row r="1632" spans="1:8" x14ac:dyDescent="0.25">
      <c r="A1632" t="s">
        <v>8</v>
      </c>
      <c r="B1632" t="s">
        <v>3479</v>
      </c>
      <c r="C1632" t="s">
        <v>3480</v>
      </c>
      <c r="E1632" t="s">
        <v>55</v>
      </c>
      <c r="F1632" t="s">
        <v>12</v>
      </c>
      <c r="G1632" t="s">
        <v>13</v>
      </c>
      <c r="H1632" t="s">
        <v>13</v>
      </c>
    </row>
    <row r="1633" spans="1:8" x14ac:dyDescent="0.25">
      <c r="A1633" t="s">
        <v>8</v>
      </c>
      <c r="B1633" t="s">
        <v>3481</v>
      </c>
      <c r="C1633" t="s">
        <v>210</v>
      </c>
      <c r="E1633" t="s">
        <v>41</v>
      </c>
      <c r="F1633" t="s">
        <v>12</v>
      </c>
      <c r="G1633" t="s">
        <v>13</v>
      </c>
      <c r="H1633" t="s">
        <v>13</v>
      </c>
    </row>
    <row r="1634" spans="1:8" x14ac:dyDescent="0.25">
      <c r="A1634" t="s">
        <v>8</v>
      </c>
      <c r="B1634" t="s">
        <v>1522</v>
      </c>
      <c r="C1634" t="s">
        <v>891</v>
      </c>
      <c r="D1634" t="s">
        <v>3482</v>
      </c>
      <c r="E1634" t="s">
        <v>25</v>
      </c>
      <c r="F1634" t="s">
        <v>12</v>
      </c>
      <c r="G1634" t="s">
        <v>13</v>
      </c>
      <c r="H1634" t="s">
        <v>13</v>
      </c>
    </row>
    <row r="1635" spans="1:8" x14ac:dyDescent="0.25">
      <c r="A1635" t="s">
        <v>8</v>
      </c>
      <c r="B1635" t="s">
        <v>909</v>
      </c>
      <c r="C1635" t="s">
        <v>176</v>
      </c>
      <c r="D1635" t="s">
        <v>3483</v>
      </c>
      <c r="E1635" t="s">
        <v>67</v>
      </c>
      <c r="F1635" t="s">
        <v>12</v>
      </c>
      <c r="G1635" t="s">
        <v>13</v>
      </c>
      <c r="H1635" t="s">
        <v>13</v>
      </c>
    </row>
    <row r="1636" spans="1:8" x14ac:dyDescent="0.25">
      <c r="A1636" t="s">
        <v>8</v>
      </c>
      <c r="B1636" t="s">
        <v>3075</v>
      </c>
      <c r="C1636" t="s">
        <v>1629</v>
      </c>
      <c r="E1636" t="s">
        <v>25</v>
      </c>
      <c r="F1636" t="s">
        <v>12</v>
      </c>
      <c r="G1636" t="s">
        <v>13</v>
      </c>
      <c r="H1636" t="s">
        <v>13</v>
      </c>
    </row>
    <row r="1637" spans="1:8" x14ac:dyDescent="0.25">
      <c r="A1637" t="s">
        <v>8</v>
      </c>
      <c r="B1637" t="s">
        <v>3484</v>
      </c>
      <c r="C1637" t="s">
        <v>54</v>
      </c>
      <c r="E1637" t="s">
        <v>11</v>
      </c>
      <c r="F1637" t="s">
        <v>12</v>
      </c>
      <c r="G1637" t="s">
        <v>13</v>
      </c>
      <c r="H1637" t="s">
        <v>13</v>
      </c>
    </row>
    <row r="1638" spans="1:8" x14ac:dyDescent="0.25">
      <c r="A1638" t="s">
        <v>8</v>
      </c>
      <c r="B1638" t="s">
        <v>2920</v>
      </c>
      <c r="C1638" t="s">
        <v>2271</v>
      </c>
      <c r="D1638" t="s">
        <v>3485</v>
      </c>
      <c r="E1638" t="s">
        <v>88</v>
      </c>
      <c r="F1638" t="s">
        <v>12</v>
      </c>
      <c r="G1638" t="s">
        <v>13</v>
      </c>
      <c r="H1638" t="s">
        <v>13</v>
      </c>
    </row>
    <row r="1639" spans="1:8" x14ac:dyDescent="0.25">
      <c r="A1639" t="s">
        <v>8</v>
      </c>
      <c r="B1639" t="s">
        <v>3486</v>
      </c>
      <c r="C1639" t="s">
        <v>3487</v>
      </c>
      <c r="D1639" t="s">
        <v>3488</v>
      </c>
      <c r="E1639" t="s">
        <v>67</v>
      </c>
      <c r="F1639" t="s">
        <v>12</v>
      </c>
      <c r="G1639" t="s">
        <v>13</v>
      </c>
      <c r="H1639" t="s">
        <v>13</v>
      </c>
    </row>
    <row r="1640" spans="1:8" x14ac:dyDescent="0.25">
      <c r="A1640" t="s">
        <v>8</v>
      </c>
      <c r="B1640" t="s">
        <v>45</v>
      </c>
      <c r="C1640" t="s">
        <v>77</v>
      </c>
      <c r="D1640" t="s">
        <v>3489</v>
      </c>
      <c r="E1640" t="s">
        <v>11</v>
      </c>
      <c r="F1640" t="s">
        <v>12</v>
      </c>
      <c r="G1640" t="s">
        <v>13</v>
      </c>
      <c r="H1640" t="s">
        <v>13</v>
      </c>
    </row>
    <row r="1641" spans="1:8" x14ac:dyDescent="0.25">
      <c r="A1641" t="s">
        <v>8</v>
      </c>
      <c r="B1641" t="s">
        <v>3490</v>
      </c>
      <c r="C1641" t="s">
        <v>3491</v>
      </c>
      <c r="D1641" t="s">
        <v>3492</v>
      </c>
      <c r="E1641" t="s">
        <v>115</v>
      </c>
      <c r="F1641" t="s">
        <v>12</v>
      </c>
      <c r="G1641" t="s">
        <v>13</v>
      </c>
      <c r="H1641" t="s">
        <v>13</v>
      </c>
    </row>
    <row r="1642" spans="1:8" x14ac:dyDescent="0.25">
      <c r="A1642" t="s">
        <v>8</v>
      </c>
      <c r="B1642" t="s">
        <v>655</v>
      </c>
      <c r="C1642" t="s">
        <v>72</v>
      </c>
      <c r="D1642" t="s">
        <v>3493</v>
      </c>
      <c r="E1642" t="s">
        <v>3494</v>
      </c>
      <c r="F1642" t="s">
        <v>12</v>
      </c>
      <c r="G1642" t="s">
        <v>13</v>
      </c>
      <c r="H1642" t="s">
        <v>13</v>
      </c>
    </row>
    <row r="1643" spans="1:8" x14ac:dyDescent="0.25">
      <c r="A1643" t="s">
        <v>8</v>
      </c>
      <c r="B1643" t="s">
        <v>3495</v>
      </c>
      <c r="C1643" t="s">
        <v>3496</v>
      </c>
      <c r="D1643" t="s">
        <v>3497</v>
      </c>
      <c r="E1643" t="s">
        <v>248</v>
      </c>
      <c r="F1643" t="s">
        <v>12</v>
      </c>
      <c r="G1643" t="s">
        <v>13</v>
      </c>
      <c r="H1643" t="s">
        <v>13</v>
      </c>
    </row>
    <row r="1644" spans="1:8" x14ac:dyDescent="0.25">
      <c r="A1644" t="s">
        <v>8</v>
      </c>
      <c r="B1644" t="s">
        <v>3498</v>
      </c>
      <c r="C1644" t="s">
        <v>3499</v>
      </c>
      <c r="D1644" t="s">
        <v>3500</v>
      </c>
      <c r="E1644" t="s">
        <v>11</v>
      </c>
      <c r="F1644" t="s">
        <v>12</v>
      </c>
      <c r="G1644" t="s">
        <v>13</v>
      </c>
      <c r="H1644" t="s">
        <v>13</v>
      </c>
    </row>
    <row r="1645" spans="1:8" x14ac:dyDescent="0.25">
      <c r="A1645" t="s">
        <v>8</v>
      </c>
      <c r="B1645" t="s">
        <v>3501</v>
      </c>
      <c r="C1645" t="s">
        <v>158</v>
      </c>
      <c r="D1645" t="s">
        <v>3502</v>
      </c>
      <c r="E1645" t="s">
        <v>25</v>
      </c>
      <c r="F1645" t="s">
        <v>12</v>
      </c>
      <c r="G1645" t="s">
        <v>13</v>
      </c>
      <c r="H1645" t="s">
        <v>111</v>
      </c>
    </row>
    <row r="1646" spans="1:8" x14ac:dyDescent="0.25">
      <c r="A1646" t="s">
        <v>8</v>
      </c>
      <c r="B1646" t="s">
        <v>3503</v>
      </c>
      <c r="C1646" t="s">
        <v>2284</v>
      </c>
      <c r="E1646" t="s">
        <v>55</v>
      </c>
      <c r="F1646" t="s">
        <v>12</v>
      </c>
      <c r="G1646" t="s">
        <v>13</v>
      </c>
      <c r="H1646" t="s">
        <v>13</v>
      </c>
    </row>
    <row r="1647" spans="1:8" x14ac:dyDescent="0.25">
      <c r="A1647" t="s">
        <v>8</v>
      </c>
      <c r="B1647" t="s">
        <v>3504</v>
      </c>
      <c r="C1647" t="s">
        <v>3505</v>
      </c>
      <c r="D1647" t="s">
        <v>3506</v>
      </c>
      <c r="E1647" t="s">
        <v>115</v>
      </c>
      <c r="F1647" t="s">
        <v>12</v>
      </c>
      <c r="G1647" t="s">
        <v>13</v>
      </c>
      <c r="H1647" t="s">
        <v>13</v>
      </c>
    </row>
    <row r="1648" spans="1:8" x14ac:dyDescent="0.25">
      <c r="A1648" t="s">
        <v>8</v>
      </c>
      <c r="B1648" t="s">
        <v>3507</v>
      </c>
      <c r="C1648" t="s">
        <v>637</v>
      </c>
      <c r="D1648" t="s">
        <v>3508</v>
      </c>
      <c r="E1648" t="s">
        <v>11</v>
      </c>
      <c r="F1648" t="s">
        <v>12</v>
      </c>
      <c r="G1648" t="s">
        <v>111</v>
      </c>
      <c r="H1648" t="s">
        <v>13</v>
      </c>
    </row>
    <row r="1649" spans="1:8" x14ac:dyDescent="0.25">
      <c r="A1649" t="s">
        <v>8</v>
      </c>
      <c r="B1649" t="s">
        <v>136</v>
      </c>
      <c r="C1649" t="s">
        <v>3509</v>
      </c>
      <c r="E1649" t="s">
        <v>110</v>
      </c>
      <c r="F1649" t="s">
        <v>12</v>
      </c>
      <c r="G1649" t="s">
        <v>13</v>
      </c>
      <c r="H1649" t="s">
        <v>13</v>
      </c>
    </row>
    <row r="1650" spans="1:8" x14ac:dyDescent="0.25">
      <c r="A1650" t="s">
        <v>8</v>
      </c>
      <c r="B1650" t="s">
        <v>3510</v>
      </c>
      <c r="C1650" t="s">
        <v>3511</v>
      </c>
      <c r="D1650" t="s">
        <v>3512</v>
      </c>
      <c r="E1650" t="s">
        <v>11</v>
      </c>
      <c r="F1650" t="s">
        <v>12</v>
      </c>
      <c r="G1650" t="s">
        <v>13</v>
      </c>
      <c r="H1650" t="s">
        <v>13</v>
      </c>
    </row>
    <row r="1651" spans="1:8" x14ac:dyDescent="0.25">
      <c r="A1651" t="s">
        <v>8</v>
      </c>
      <c r="B1651" t="s">
        <v>3513</v>
      </c>
      <c r="C1651" t="s">
        <v>3514</v>
      </c>
      <c r="D1651" t="s">
        <v>3515</v>
      </c>
      <c r="E1651" t="s">
        <v>34</v>
      </c>
      <c r="F1651" t="s">
        <v>12</v>
      </c>
      <c r="G1651" t="s">
        <v>13</v>
      </c>
      <c r="H1651" t="s">
        <v>13</v>
      </c>
    </row>
    <row r="1652" spans="1:8" x14ac:dyDescent="0.25">
      <c r="A1652" t="s">
        <v>8</v>
      </c>
      <c r="B1652" t="s">
        <v>3516</v>
      </c>
      <c r="C1652" t="s">
        <v>3517</v>
      </c>
      <c r="D1652" t="s">
        <v>3518</v>
      </c>
      <c r="E1652" t="s">
        <v>67</v>
      </c>
      <c r="F1652" t="s">
        <v>12</v>
      </c>
      <c r="G1652" t="s">
        <v>13</v>
      </c>
      <c r="H1652" t="s">
        <v>13</v>
      </c>
    </row>
    <row r="1653" spans="1:8" x14ac:dyDescent="0.25">
      <c r="A1653" t="s">
        <v>8</v>
      </c>
      <c r="B1653" t="s">
        <v>3519</v>
      </c>
      <c r="C1653" t="s">
        <v>3520</v>
      </c>
      <c r="D1653" t="s">
        <v>3521</v>
      </c>
      <c r="E1653" t="s">
        <v>55</v>
      </c>
      <c r="F1653" t="s">
        <v>12</v>
      </c>
      <c r="G1653" t="s">
        <v>13</v>
      </c>
      <c r="H1653" t="s">
        <v>111</v>
      </c>
    </row>
    <row r="1654" spans="1:8" x14ac:dyDescent="0.25">
      <c r="A1654" t="s">
        <v>8</v>
      </c>
      <c r="B1654" t="s">
        <v>3522</v>
      </c>
      <c r="C1654" t="s">
        <v>565</v>
      </c>
      <c r="D1654" t="s">
        <v>3523</v>
      </c>
      <c r="E1654" t="s">
        <v>115</v>
      </c>
      <c r="F1654" t="s">
        <v>12</v>
      </c>
      <c r="G1654" t="s">
        <v>13</v>
      </c>
      <c r="H1654" t="s">
        <v>13</v>
      </c>
    </row>
    <row r="1655" spans="1:8" x14ac:dyDescent="0.25">
      <c r="A1655" t="s">
        <v>8</v>
      </c>
      <c r="B1655" t="s">
        <v>3357</v>
      </c>
      <c r="C1655" t="s">
        <v>1942</v>
      </c>
      <c r="D1655" t="s">
        <v>3524</v>
      </c>
      <c r="E1655" t="s">
        <v>25</v>
      </c>
      <c r="F1655" t="s">
        <v>12</v>
      </c>
      <c r="G1655" t="s">
        <v>13</v>
      </c>
      <c r="H1655" t="s">
        <v>13</v>
      </c>
    </row>
    <row r="1656" spans="1:8" x14ac:dyDescent="0.25">
      <c r="A1656" t="s">
        <v>8</v>
      </c>
      <c r="B1656" t="s">
        <v>3525</v>
      </c>
      <c r="C1656" t="s">
        <v>327</v>
      </c>
      <c r="D1656" t="s">
        <v>3526</v>
      </c>
      <c r="E1656" t="s">
        <v>41</v>
      </c>
      <c r="F1656" t="s">
        <v>12</v>
      </c>
      <c r="G1656" t="s">
        <v>13</v>
      </c>
      <c r="H1656" t="s">
        <v>13</v>
      </c>
    </row>
    <row r="1657" spans="1:8" x14ac:dyDescent="0.25">
      <c r="A1657" t="s">
        <v>8</v>
      </c>
      <c r="B1657" t="s">
        <v>3527</v>
      </c>
      <c r="C1657" t="s">
        <v>2755</v>
      </c>
      <c r="D1657" t="s">
        <v>3528</v>
      </c>
      <c r="E1657" t="s">
        <v>34</v>
      </c>
      <c r="F1657" t="s">
        <v>12</v>
      </c>
      <c r="G1657" t="s">
        <v>13</v>
      </c>
      <c r="H1657" t="s">
        <v>111</v>
      </c>
    </row>
    <row r="1658" spans="1:8" x14ac:dyDescent="0.25">
      <c r="A1658" t="s">
        <v>8</v>
      </c>
      <c r="B1658" t="s">
        <v>3529</v>
      </c>
      <c r="C1658" t="s">
        <v>3530</v>
      </c>
      <c r="E1658" t="s">
        <v>11</v>
      </c>
      <c r="F1658" t="s">
        <v>12</v>
      </c>
      <c r="G1658" t="s">
        <v>13</v>
      </c>
      <c r="H1658" t="s">
        <v>13</v>
      </c>
    </row>
    <row r="1659" spans="1:8" x14ac:dyDescent="0.25">
      <c r="A1659" t="s">
        <v>8</v>
      </c>
      <c r="B1659" t="s">
        <v>3531</v>
      </c>
      <c r="C1659" t="s">
        <v>3532</v>
      </c>
      <c r="E1659" t="s">
        <v>25</v>
      </c>
      <c r="F1659" t="s">
        <v>12</v>
      </c>
      <c r="G1659" t="s">
        <v>13</v>
      </c>
      <c r="H1659" t="s">
        <v>13</v>
      </c>
    </row>
    <row r="1660" spans="1:8" x14ac:dyDescent="0.25">
      <c r="A1660" t="s">
        <v>8</v>
      </c>
      <c r="B1660" t="s">
        <v>3533</v>
      </c>
      <c r="C1660" t="s">
        <v>3534</v>
      </c>
      <c r="D1660" t="s">
        <v>3535</v>
      </c>
      <c r="E1660" t="s">
        <v>67</v>
      </c>
      <c r="F1660" t="s">
        <v>12</v>
      </c>
      <c r="G1660" t="s">
        <v>13</v>
      </c>
      <c r="H1660" t="s">
        <v>13</v>
      </c>
    </row>
    <row r="1661" spans="1:8" x14ac:dyDescent="0.25">
      <c r="A1661" t="s">
        <v>8</v>
      </c>
      <c r="B1661" t="s">
        <v>3536</v>
      </c>
      <c r="C1661" t="s">
        <v>1556</v>
      </c>
      <c r="D1661" t="s">
        <v>3537</v>
      </c>
      <c r="E1661" t="s">
        <v>95</v>
      </c>
      <c r="F1661" t="s">
        <v>12</v>
      </c>
      <c r="G1661" t="s">
        <v>13</v>
      </c>
      <c r="H1661" t="s">
        <v>111</v>
      </c>
    </row>
    <row r="1662" spans="1:8" x14ac:dyDescent="0.25">
      <c r="A1662" t="s">
        <v>8</v>
      </c>
      <c r="B1662" t="s">
        <v>432</v>
      </c>
      <c r="C1662" t="s">
        <v>43</v>
      </c>
      <c r="D1662" t="s">
        <v>3538</v>
      </c>
      <c r="E1662" t="s">
        <v>475</v>
      </c>
      <c r="F1662" t="s">
        <v>12</v>
      </c>
      <c r="G1662" t="s">
        <v>13</v>
      </c>
      <c r="H1662" t="s">
        <v>13</v>
      </c>
    </row>
    <row r="1663" spans="1:8" x14ac:dyDescent="0.25">
      <c r="A1663" t="s">
        <v>8</v>
      </c>
      <c r="B1663" t="s">
        <v>3539</v>
      </c>
      <c r="C1663" t="s">
        <v>200</v>
      </c>
      <c r="D1663" t="s">
        <v>3540</v>
      </c>
      <c r="E1663" t="s">
        <v>95</v>
      </c>
      <c r="F1663" t="s">
        <v>12</v>
      </c>
      <c r="G1663" t="s">
        <v>13</v>
      </c>
      <c r="H1663" t="s">
        <v>111</v>
      </c>
    </row>
    <row r="1664" spans="1:8" x14ac:dyDescent="0.25">
      <c r="A1664" t="s">
        <v>8</v>
      </c>
      <c r="B1664" t="s">
        <v>1287</v>
      </c>
      <c r="C1664" t="s">
        <v>852</v>
      </c>
      <c r="D1664" t="s">
        <v>3541</v>
      </c>
      <c r="E1664" t="s">
        <v>84</v>
      </c>
      <c r="F1664" t="s">
        <v>12</v>
      </c>
      <c r="G1664" t="s">
        <v>13</v>
      </c>
      <c r="H1664" t="s">
        <v>111</v>
      </c>
    </row>
    <row r="1665" spans="1:8" x14ac:dyDescent="0.25">
      <c r="A1665" t="s">
        <v>8</v>
      </c>
      <c r="B1665" t="s">
        <v>1840</v>
      </c>
      <c r="C1665" t="s">
        <v>3404</v>
      </c>
      <c r="E1665" t="s">
        <v>63</v>
      </c>
      <c r="F1665" t="s">
        <v>12</v>
      </c>
      <c r="G1665" t="s">
        <v>13</v>
      </c>
      <c r="H1665" t="s">
        <v>13</v>
      </c>
    </row>
    <row r="1666" spans="1:8" x14ac:dyDescent="0.25">
      <c r="A1666" t="s">
        <v>8</v>
      </c>
      <c r="B1666" t="s">
        <v>3542</v>
      </c>
      <c r="C1666" t="s">
        <v>455</v>
      </c>
      <c r="E1666" t="s">
        <v>164</v>
      </c>
      <c r="F1666" t="s">
        <v>12</v>
      </c>
      <c r="G1666" t="s">
        <v>13</v>
      </c>
      <c r="H1666" t="s">
        <v>13</v>
      </c>
    </row>
    <row r="1667" spans="1:8" x14ac:dyDescent="0.25">
      <c r="A1667" t="s">
        <v>8</v>
      </c>
      <c r="B1667" t="s">
        <v>3543</v>
      </c>
      <c r="C1667" t="s">
        <v>3544</v>
      </c>
      <c r="E1667" t="s">
        <v>25</v>
      </c>
      <c r="F1667" t="s">
        <v>12</v>
      </c>
      <c r="G1667" t="s">
        <v>13</v>
      </c>
      <c r="H1667" t="s">
        <v>13</v>
      </c>
    </row>
    <row r="1668" spans="1:8" x14ac:dyDescent="0.25">
      <c r="A1668" t="s">
        <v>8</v>
      </c>
      <c r="B1668" t="s">
        <v>3545</v>
      </c>
      <c r="C1668" t="s">
        <v>236</v>
      </c>
      <c r="E1668" t="s">
        <v>67</v>
      </c>
      <c r="F1668" t="s">
        <v>12</v>
      </c>
      <c r="G1668" t="s">
        <v>13</v>
      </c>
      <c r="H1668" t="s">
        <v>13</v>
      </c>
    </row>
    <row r="1669" spans="1:8" x14ac:dyDescent="0.25">
      <c r="A1669" t="s">
        <v>8</v>
      </c>
      <c r="B1669" t="s">
        <v>3335</v>
      </c>
      <c r="C1669" t="s">
        <v>3534</v>
      </c>
      <c r="D1669" t="s">
        <v>3546</v>
      </c>
      <c r="E1669" t="s">
        <v>88</v>
      </c>
      <c r="F1669" t="s">
        <v>12</v>
      </c>
      <c r="G1669" t="s">
        <v>13</v>
      </c>
      <c r="H1669" t="s">
        <v>13</v>
      </c>
    </row>
    <row r="1670" spans="1:8" x14ac:dyDescent="0.25">
      <c r="A1670" t="s">
        <v>8</v>
      </c>
      <c r="B1670" t="s">
        <v>45</v>
      </c>
      <c r="C1670" t="s">
        <v>551</v>
      </c>
      <c r="D1670" t="s">
        <v>3547</v>
      </c>
      <c r="E1670" t="s">
        <v>11</v>
      </c>
      <c r="F1670" t="s">
        <v>12</v>
      </c>
      <c r="G1670" t="s">
        <v>13</v>
      </c>
      <c r="H1670" t="s">
        <v>13</v>
      </c>
    </row>
    <row r="1671" spans="1:8" x14ac:dyDescent="0.25">
      <c r="A1671" t="s">
        <v>8</v>
      </c>
      <c r="B1671" t="s">
        <v>709</v>
      </c>
      <c r="C1671" t="s">
        <v>3548</v>
      </c>
      <c r="D1671" t="s">
        <v>3549</v>
      </c>
      <c r="E1671" t="s">
        <v>25</v>
      </c>
      <c r="F1671" t="s">
        <v>12</v>
      </c>
      <c r="G1671" t="s">
        <v>13</v>
      </c>
      <c r="H1671" t="s">
        <v>13</v>
      </c>
    </row>
    <row r="1672" spans="1:8" x14ac:dyDescent="0.25">
      <c r="A1672" t="s">
        <v>8</v>
      </c>
      <c r="B1672" t="s">
        <v>3550</v>
      </c>
      <c r="C1672" t="s">
        <v>2515</v>
      </c>
      <c r="D1672" t="s">
        <v>3551</v>
      </c>
      <c r="E1672" t="s">
        <v>63</v>
      </c>
      <c r="F1672" t="s">
        <v>12</v>
      </c>
      <c r="G1672" t="s">
        <v>13</v>
      </c>
      <c r="H1672" t="s">
        <v>13</v>
      </c>
    </row>
    <row r="1673" spans="1:8" x14ac:dyDescent="0.25">
      <c r="A1673" t="s">
        <v>8</v>
      </c>
      <c r="B1673" t="s">
        <v>1925</v>
      </c>
      <c r="C1673" t="s">
        <v>2329</v>
      </c>
      <c r="D1673" t="s">
        <v>3552</v>
      </c>
      <c r="E1673" t="s">
        <v>67</v>
      </c>
      <c r="F1673" t="s">
        <v>12</v>
      </c>
      <c r="G1673" t="s">
        <v>13</v>
      </c>
      <c r="H1673" t="s">
        <v>13</v>
      </c>
    </row>
    <row r="1674" spans="1:8" x14ac:dyDescent="0.25">
      <c r="A1674" t="s">
        <v>8</v>
      </c>
      <c r="B1674" t="s">
        <v>1205</v>
      </c>
      <c r="C1674" t="s">
        <v>980</v>
      </c>
      <c r="E1674" t="s">
        <v>25</v>
      </c>
      <c r="F1674" t="s">
        <v>12</v>
      </c>
      <c r="G1674" t="s">
        <v>13</v>
      </c>
      <c r="H1674" t="s">
        <v>13</v>
      </c>
    </row>
    <row r="1675" spans="1:8" x14ac:dyDescent="0.25">
      <c r="A1675" t="s">
        <v>8</v>
      </c>
      <c r="B1675" t="s">
        <v>3553</v>
      </c>
      <c r="C1675" t="s">
        <v>3554</v>
      </c>
      <c r="D1675" t="s">
        <v>3555</v>
      </c>
      <c r="E1675" t="s">
        <v>11</v>
      </c>
      <c r="F1675" t="s">
        <v>12</v>
      </c>
      <c r="G1675" t="s">
        <v>13</v>
      </c>
      <c r="H1675" t="s">
        <v>13</v>
      </c>
    </row>
    <row r="1676" spans="1:8" x14ac:dyDescent="0.25">
      <c r="A1676" t="s">
        <v>8</v>
      </c>
      <c r="B1676" t="s">
        <v>3556</v>
      </c>
      <c r="C1676" t="s">
        <v>3557</v>
      </c>
      <c r="D1676" t="s">
        <v>3558</v>
      </c>
      <c r="E1676" t="s">
        <v>504</v>
      </c>
      <c r="F1676" t="s">
        <v>12</v>
      </c>
      <c r="G1676" t="s">
        <v>13</v>
      </c>
      <c r="H1676" t="s">
        <v>111</v>
      </c>
    </row>
    <row r="1677" spans="1:8" x14ac:dyDescent="0.25">
      <c r="A1677" t="s">
        <v>8</v>
      </c>
      <c r="B1677" t="s">
        <v>3559</v>
      </c>
      <c r="C1677" t="s">
        <v>3560</v>
      </c>
      <c r="D1677" t="s">
        <v>3561</v>
      </c>
      <c r="E1677" t="s">
        <v>25</v>
      </c>
      <c r="F1677" t="s">
        <v>12</v>
      </c>
      <c r="G1677" t="s">
        <v>13</v>
      </c>
      <c r="H1677" t="s">
        <v>111</v>
      </c>
    </row>
    <row r="1678" spans="1:8" x14ac:dyDescent="0.25">
      <c r="A1678" t="s">
        <v>8</v>
      </c>
      <c r="B1678" t="s">
        <v>3562</v>
      </c>
      <c r="C1678" t="s">
        <v>3563</v>
      </c>
      <c r="D1678" t="s">
        <v>3564</v>
      </c>
      <c r="E1678" t="s">
        <v>25</v>
      </c>
      <c r="F1678" t="s">
        <v>12</v>
      </c>
      <c r="G1678" t="s">
        <v>13</v>
      </c>
      <c r="H1678" t="s">
        <v>13</v>
      </c>
    </row>
    <row r="1679" spans="1:8" x14ac:dyDescent="0.25">
      <c r="A1679" t="s">
        <v>8</v>
      </c>
      <c r="B1679" t="s">
        <v>3565</v>
      </c>
      <c r="C1679" t="s">
        <v>3566</v>
      </c>
      <c r="D1679" t="s">
        <v>3567</v>
      </c>
      <c r="E1679" t="s">
        <v>430</v>
      </c>
      <c r="F1679" t="s">
        <v>12</v>
      </c>
      <c r="G1679" t="s">
        <v>13</v>
      </c>
      <c r="H1679" t="s">
        <v>13</v>
      </c>
    </row>
    <row r="1680" spans="1:8" x14ac:dyDescent="0.25">
      <c r="A1680" t="s">
        <v>8</v>
      </c>
      <c r="B1680" t="s">
        <v>3568</v>
      </c>
      <c r="C1680" t="s">
        <v>3289</v>
      </c>
      <c r="D1680" t="s">
        <v>3569</v>
      </c>
      <c r="E1680" t="s">
        <v>11</v>
      </c>
      <c r="F1680" t="s">
        <v>12</v>
      </c>
      <c r="G1680" t="s">
        <v>13</v>
      </c>
      <c r="H1680" t="s">
        <v>13</v>
      </c>
    </row>
    <row r="1681" spans="1:8" x14ac:dyDescent="0.25">
      <c r="A1681" t="s">
        <v>8</v>
      </c>
      <c r="B1681" t="s">
        <v>3570</v>
      </c>
      <c r="C1681" t="s">
        <v>1463</v>
      </c>
      <c r="D1681" t="s">
        <v>3571</v>
      </c>
      <c r="E1681" t="s">
        <v>11</v>
      </c>
      <c r="F1681" t="s">
        <v>12</v>
      </c>
      <c r="G1681" t="s">
        <v>13</v>
      </c>
      <c r="H1681" t="s">
        <v>13</v>
      </c>
    </row>
    <row r="1682" spans="1:8" x14ac:dyDescent="0.25">
      <c r="A1682" t="s">
        <v>8</v>
      </c>
      <c r="B1682" t="s">
        <v>3572</v>
      </c>
      <c r="C1682" t="s">
        <v>3573</v>
      </c>
      <c r="D1682" t="s">
        <v>3574</v>
      </c>
      <c r="E1682" t="s">
        <v>67</v>
      </c>
      <c r="F1682" t="s">
        <v>12</v>
      </c>
      <c r="G1682" t="s">
        <v>13</v>
      </c>
      <c r="H1682" t="s">
        <v>13</v>
      </c>
    </row>
    <row r="1683" spans="1:8" x14ac:dyDescent="0.25">
      <c r="A1683" t="s">
        <v>8</v>
      </c>
      <c r="B1683" t="s">
        <v>3575</v>
      </c>
      <c r="C1683" t="s">
        <v>3576</v>
      </c>
      <c r="D1683" t="s">
        <v>3577</v>
      </c>
      <c r="E1683" t="s">
        <v>11</v>
      </c>
      <c r="F1683" t="s">
        <v>12</v>
      </c>
      <c r="G1683" t="s">
        <v>13</v>
      </c>
      <c r="H1683" t="s">
        <v>13</v>
      </c>
    </row>
    <row r="1684" spans="1:8" x14ac:dyDescent="0.25">
      <c r="A1684" t="s">
        <v>8</v>
      </c>
      <c r="B1684" t="s">
        <v>3531</v>
      </c>
      <c r="C1684" t="s">
        <v>656</v>
      </c>
      <c r="D1684" t="s">
        <v>3578</v>
      </c>
      <c r="E1684" t="s">
        <v>115</v>
      </c>
      <c r="F1684" t="s">
        <v>12</v>
      </c>
      <c r="G1684" t="s">
        <v>13</v>
      </c>
      <c r="H1684" t="s">
        <v>13</v>
      </c>
    </row>
    <row r="1685" spans="1:8" x14ac:dyDescent="0.25">
      <c r="A1685" t="s">
        <v>8</v>
      </c>
      <c r="B1685" t="s">
        <v>3579</v>
      </c>
      <c r="C1685" t="s">
        <v>3580</v>
      </c>
      <c r="D1685" t="s">
        <v>3581</v>
      </c>
      <c r="E1685" t="s">
        <v>164</v>
      </c>
      <c r="F1685" t="s">
        <v>12</v>
      </c>
      <c r="G1685" t="s">
        <v>13</v>
      </c>
      <c r="H1685" t="s">
        <v>13</v>
      </c>
    </row>
    <row r="1686" spans="1:8" x14ac:dyDescent="0.25">
      <c r="A1686" t="s">
        <v>8</v>
      </c>
      <c r="B1686" t="s">
        <v>3582</v>
      </c>
      <c r="C1686" t="s">
        <v>3583</v>
      </c>
      <c r="D1686" t="s">
        <v>3584</v>
      </c>
      <c r="E1686" t="s">
        <v>396</v>
      </c>
      <c r="F1686" t="s">
        <v>12</v>
      </c>
      <c r="G1686" t="s">
        <v>13</v>
      </c>
      <c r="H1686" t="s">
        <v>13</v>
      </c>
    </row>
    <row r="1687" spans="1:8" x14ac:dyDescent="0.25">
      <c r="A1687" t="s">
        <v>8</v>
      </c>
      <c r="B1687" t="s">
        <v>3585</v>
      </c>
      <c r="C1687" t="s">
        <v>3586</v>
      </c>
      <c r="E1687" t="s">
        <v>153</v>
      </c>
      <c r="F1687" t="s">
        <v>12</v>
      </c>
      <c r="G1687" t="s">
        <v>13</v>
      </c>
      <c r="H1687" t="s">
        <v>13</v>
      </c>
    </row>
    <row r="1688" spans="1:8" x14ac:dyDescent="0.25">
      <c r="A1688" t="s">
        <v>8</v>
      </c>
      <c r="B1688" t="s">
        <v>3587</v>
      </c>
      <c r="C1688" t="s">
        <v>2122</v>
      </c>
      <c r="D1688" t="s">
        <v>3588</v>
      </c>
      <c r="E1688" t="s">
        <v>88</v>
      </c>
      <c r="F1688" t="s">
        <v>12</v>
      </c>
      <c r="G1688" t="s">
        <v>13</v>
      </c>
      <c r="H1688" t="s">
        <v>13</v>
      </c>
    </row>
    <row r="1689" spans="1:8" x14ac:dyDescent="0.25">
      <c r="A1689" t="s">
        <v>8</v>
      </c>
      <c r="B1689" t="s">
        <v>3589</v>
      </c>
      <c r="C1689" t="s">
        <v>3590</v>
      </c>
      <c r="E1689" t="s">
        <v>25</v>
      </c>
      <c r="F1689" t="s">
        <v>12</v>
      </c>
      <c r="G1689" t="s">
        <v>13</v>
      </c>
      <c r="H1689" t="s">
        <v>13</v>
      </c>
    </row>
    <row r="1690" spans="1:8" x14ac:dyDescent="0.25">
      <c r="A1690" t="s">
        <v>8</v>
      </c>
      <c r="B1690" t="s">
        <v>3591</v>
      </c>
      <c r="C1690" t="s">
        <v>3563</v>
      </c>
      <c r="D1690" t="s">
        <v>3592</v>
      </c>
      <c r="E1690" t="s">
        <v>88</v>
      </c>
      <c r="F1690" t="s">
        <v>12</v>
      </c>
      <c r="G1690" t="s">
        <v>13</v>
      </c>
      <c r="H1690" t="s">
        <v>13</v>
      </c>
    </row>
    <row r="1691" spans="1:8" x14ac:dyDescent="0.25">
      <c r="A1691" t="s">
        <v>8</v>
      </c>
      <c r="B1691" t="s">
        <v>3593</v>
      </c>
      <c r="C1691" t="s">
        <v>455</v>
      </c>
      <c r="E1691" t="s">
        <v>25</v>
      </c>
      <c r="F1691" t="s">
        <v>12</v>
      </c>
      <c r="G1691" t="s">
        <v>13</v>
      </c>
      <c r="H1691" t="s">
        <v>13</v>
      </c>
    </row>
    <row r="1692" spans="1:8" x14ac:dyDescent="0.25">
      <c r="A1692" t="s">
        <v>8</v>
      </c>
      <c r="B1692" t="s">
        <v>2562</v>
      </c>
      <c r="C1692" t="s">
        <v>934</v>
      </c>
      <c r="D1692" t="s">
        <v>3594</v>
      </c>
      <c r="E1692" t="s">
        <v>25</v>
      </c>
      <c r="F1692" t="s">
        <v>12</v>
      </c>
      <c r="G1692" t="s">
        <v>13</v>
      </c>
      <c r="H1692" t="s">
        <v>111</v>
      </c>
    </row>
    <row r="1693" spans="1:8" x14ac:dyDescent="0.25">
      <c r="A1693" t="s">
        <v>8</v>
      </c>
      <c r="B1693" t="s">
        <v>3595</v>
      </c>
      <c r="C1693" t="s">
        <v>3596</v>
      </c>
      <c r="D1693" t="s">
        <v>3597</v>
      </c>
      <c r="E1693" t="s">
        <v>25</v>
      </c>
      <c r="F1693" t="s">
        <v>12</v>
      </c>
      <c r="G1693" t="s">
        <v>13</v>
      </c>
      <c r="H1693" t="s">
        <v>13</v>
      </c>
    </row>
    <row r="1694" spans="1:8" x14ac:dyDescent="0.25">
      <c r="A1694" t="s">
        <v>8</v>
      </c>
      <c r="B1694" t="s">
        <v>3598</v>
      </c>
      <c r="C1694" t="s">
        <v>3599</v>
      </c>
      <c r="D1694" t="s">
        <v>3600</v>
      </c>
      <c r="E1694" t="s">
        <v>88</v>
      </c>
      <c r="F1694" t="s">
        <v>12</v>
      </c>
      <c r="G1694" t="s">
        <v>13</v>
      </c>
      <c r="H1694" t="s">
        <v>13</v>
      </c>
    </row>
    <row r="1695" spans="1:8" x14ac:dyDescent="0.25">
      <c r="A1695" t="s">
        <v>8</v>
      </c>
      <c r="B1695" t="s">
        <v>3601</v>
      </c>
      <c r="C1695" t="s">
        <v>3602</v>
      </c>
      <c r="D1695" t="s">
        <v>3603</v>
      </c>
      <c r="E1695" t="s">
        <v>11</v>
      </c>
      <c r="F1695" t="s">
        <v>12</v>
      </c>
      <c r="G1695" t="s">
        <v>13</v>
      </c>
      <c r="H1695" t="s">
        <v>13</v>
      </c>
    </row>
    <row r="1696" spans="1:8" x14ac:dyDescent="0.25">
      <c r="A1696" t="s">
        <v>8</v>
      </c>
      <c r="B1696" t="s">
        <v>3604</v>
      </c>
      <c r="C1696" t="s">
        <v>1919</v>
      </c>
      <c r="D1696" t="s">
        <v>3605</v>
      </c>
      <c r="E1696" t="s">
        <v>41</v>
      </c>
      <c r="F1696" t="s">
        <v>12</v>
      </c>
      <c r="G1696" t="s">
        <v>13</v>
      </c>
      <c r="H1696" t="s">
        <v>13</v>
      </c>
    </row>
    <row r="1697" spans="1:8" x14ac:dyDescent="0.25">
      <c r="A1697" t="s">
        <v>8</v>
      </c>
      <c r="B1697" t="s">
        <v>3606</v>
      </c>
      <c r="C1697" t="s">
        <v>1967</v>
      </c>
      <c r="D1697" t="s">
        <v>3607</v>
      </c>
      <c r="E1697" t="s">
        <v>3608</v>
      </c>
      <c r="F1697" t="s">
        <v>12</v>
      </c>
      <c r="G1697" t="s">
        <v>13</v>
      </c>
      <c r="H1697" t="s">
        <v>13</v>
      </c>
    </row>
    <row r="1698" spans="1:8" x14ac:dyDescent="0.25">
      <c r="A1698" t="s">
        <v>8</v>
      </c>
      <c r="B1698" t="s">
        <v>682</v>
      </c>
      <c r="C1698" t="s">
        <v>3217</v>
      </c>
      <c r="D1698" t="s">
        <v>3609</v>
      </c>
      <c r="E1698" t="s">
        <v>3610</v>
      </c>
      <c r="F1698" t="s">
        <v>1951</v>
      </c>
      <c r="G1698" t="s">
        <v>13</v>
      </c>
      <c r="H1698" t="s">
        <v>13</v>
      </c>
    </row>
    <row r="1699" spans="1:8" x14ac:dyDescent="0.25">
      <c r="A1699" t="s">
        <v>8</v>
      </c>
      <c r="B1699" t="s">
        <v>3611</v>
      </c>
      <c r="C1699" t="s">
        <v>3612</v>
      </c>
      <c r="D1699" t="s">
        <v>3613</v>
      </c>
      <c r="E1699" t="s">
        <v>618</v>
      </c>
      <c r="F1699" t="s">
        <v>12</v>
      </c>
      <c r="G1699" t="s">
        <v>13</v>
      </c>
      <c r="H1699" t="s">
        <v>13</v>
      </c>
    </row>
    <row r="1700" spans="1:8" x14ac:dyDescent="0.25">
      <c r="A1700" t="s">
        <v>8</v>
      </c>
      <c r="B1700" t="s">
        <v>3614</v>
      </c>
      <c r="C1700" t="s">
        <v>333</v>
      </c>
      <c r="E1700" t="s">
        <v>55</v>
      </c>
      <c r="F1700" t="s">
        <v>12</v>
      </c>
      <c r="G1700" t="s">
        <v>13</v>
      </c>
      <c r="H1700" t="s">
        <v>13</v>
      </c>
    </row>
    <row r="1701" spans="1:8" x14ac:dyDescent="0.25">
      <c r="A1701" t="s">
        <v>8</v>
      </c>
      <c r="B1701" t="s">
        <v>3615</v>
      </c>
      <c r="C1701" t="s">
        <v>3616</v>
      </c>
      <c r="D1701" t="s">
        <v>3617</v>
      </c>
      <c r="E1701" t="s">
        <v>604</v>
      </c>
      <c r="F1701" t="s">
        <v>12</v>
      </c>
      <c r="G1701" t="s">
        <v>13</v>
      </c>
      <c r="H1701" t="s">
        <v>13</v>
      </c>
    </row>
    <row r="1702" spans="1:8" x14ac:dyDescent="0.25">
      <c r="A1702" t="s">
        <v>8</v>
      </c>
      <c r="B1702" t="s">
        <v>1238</v>
      </c>
      <c r="C1702" t="s">
        <v>1337</v>
      </c>
      <c r="E1702" t="s">
        <v>25</v>
      </c>
      <c r="F1702" t="s">
        <v>12</v>
      </c>
      <c r="G1702" t="s">
        <v>13</v>
      </c>
      <c r="H1702" t="s">
        <v>13</v>
      </c>
    </row>
    <row r="1703" spans="1:8" x14ac:dyDescent="0.25">
      <c r="A1703" t="s">
        <v>8</v>
      </c>
      <c r="B1703" t="s">
        <v>3618</v>
      </c>
      <c r="C1703" t="s">
        <v>1104</v>
      </c>
      <c r="D1703" t="s">
        <v>3619</v>
      </c>
      <c r="E1703" t="s">
        <v>41</v>
      </c>
      <c r="F1703" t="s">
        <v>12</v>
      </c>
      <c r="G1703" t="s">
        <v>13</v>
      </c>
      <c r="H1703" t="s">
        <v>13</v>
      </c>
    </row>
    <row r="1704" spans="1:8" x14ac:dyDescent="0.25">
      <c r="A1704" t="s">
        <v>8</v>
      </c>
      <c r="B1704" t="s">
        <v>3620</v>
      </c>
      <c r="C1704" t="s">
        <v>551</v>
      </c>
      <c r="D1704" t="s">
        <v>3621</v>
      </c>
      <c r="E1704" t="s">
        <v>11</v>
      </c>
      <c r="F1704" t="s">
        <v>12</v>
      </c>
      <c r="G1704" t="s">
        <v>13</v>
      </c>
      <c r="H1704" t="s">
        <v>13</v>
      </c>
    </row>
    <row r="1705" spans="1:8" x14ac:dyDescent="0.25">
      <c r="A1705" t="s">
        <v>8</v>
      </c>
      <c r="B1705" t="s">
        <v>3622</v>
      </c>
      <c r="C1705" t="s">
        <v>2505</v>
      </c>
      <c r="E1705" t="s">
        <v>11</v>
      </c>
      <c r="F1705" t="s">
        <v>12</v>
      </c>
      <c r="G1705" t="s">
        <v>13</v>
      </c>
      <c r="H1705" t="s">
        <v>13</v>
      </c>
    </row>
    <row r="1706" spans="1:8" x14ac:dyDescent="0.25">
      <c r="A1706" t="s">
        <v>8</v>
      </c>
      <c r="B1706" t="s">
        <v>3623</v>
      </c>
      <c r="C1706" t="s">
        <v>3624</v>
      </c>
      <c r="D1706" t="s">
        <v>3625</v>
      </c>
      <c r="E1706" t="s">
        <v>59</v>
      </c>
      <c r="F1706" t="s">
        <v>12</v>
      </c>
      <c r="G1706" t="s">
        <v>13</v>
      </c>
      <c r="H1706" t="s">
        <v>111</v>
      </c>
    </row>
    <row r="1707" spans="1:8" x14ac:dyDescent="0.25">
      <c r="A1707" t="s">
        <v>8</v>
      </c>
      <c r="B1707" t="s">
        <v>3626</v>
      </c>
      <c r="C1707" t="s">
        <v>2076</v>
      </c>
      <c r="D1707" t="s">
        <v>3627</v>
      </c>
      <c r="E1707" t="s">
        <v>11</v>
      </c>
      <c r="F1707" t="s">
        <v>12</v>
      </c>
      <c r="G1707" t="s">
        <v>13</v>
      </c>
      <c r="H1707" t="s">
        <v>13</v>
      </c>
    </row>
    <row r="1708" spans="1:8" x14ac:dyDescent="0.25">
      <c r="A1708" t="s">
        <v>8</v>
      </c>
      <c r="B1708" t="s">
        <v>3628</v>
      </c>
      <c r="C1708" t="s">
        <v>3629</v>
      </c>
      <c r="E1708" t="s">
        <v>25</v>
      </c>
      <c r="F1708" t="s">
        <v>12</v>
      </c>
      <c r="G1708" t="s">
        <v>13</v>
      </c>
      <c r="H1708" t="s">
        <v>13</v>
      </c>
    </row>
    <row r="1709" spans="1:8" x14ac:dyDescent="0.25">
      <c r="A1709" t="s">
        <v>8</v>
      </c>
      <c r="B1709" t="s">
        <v>3630</v>
      </c>
      <c r="C1709" t="s">
        <v>832</v>
      </c>
      <c r="E1709" t="s">
        <v>25</v>
      </c>
      <c r="F1709" t="s">
        <v>12</v>
      </c>
      <c r="G1709" t="s">
        <v>13</v>
      </c>
      <c r="H1709" t="s">
        <v>13</v>
      </c>
    </row>
    <row r="1710" spans="1:8" x14ac:dyDescent="0.25">
      <c r="A1710" t="s">
        <v>8</v>
      </c>
      <c r="B1710" t="s">
        <v>808</v>
      </c>
      <c r="C1710" t="s">
        <v>3631</v>
      </c>
      <c r="E1710" t="s">
        <v>25</v>
      </c>
      <c r="F1710" t="s">
        <v>12</v>
      </c>
      <c r="G1710" t="s">
        <v>13</v>
      </c>
      <c r="H1710" t="s">
        <v>13</v>
      </c>
    </row>
    <row r="1711" spans="1:8" x14ac:dyDescent="0.25">
      <c r="A1711" t="s">
        <v>8</v>
      </c>
      <c r="B1711" t="s">
        <v>3632</v>
      </c>
      <c r="C1711" t="s">
        <v>3633</v>
      </c>
      <c r="D1711" t="s">
        <v>3634</v>
      </c>
      <c r="E1711" t="s">
        <v>115</v>
      </c>
      <c r="F1711" t="s">
        <v>12</v>
      </c>
      <c r="G1711" t="s">
        <v>13</v>
      </c>
      <c r="H1711" t="s">
        <v>13</v>
      </c>
    </row>
    <row r="1712" spans="1:8" x14ac:dyDescent="0.25">
      <c r="A1712" t="s">
        <v>8</v>
      </c>
      <c r="B1712" t="s">
        <v>3635</v>
      </c>
      <c r="C1712" t="s">
        <v>914</v>
      </c>
      <c r="D1712" t="s">
        <v>3636</v>
      </c>
      <c r="E1712" t="s">
        <v>25</v>
      </c>
      <c r="F1712" t="s">
        <v>12</v>
      </c>
      <c r="G1712" t="s">
        <v>13</v>
      </c>
      <c r="H1712" t="s">
        <v>111</v>
      </c>
    </row>
    <row r="1713" spans="1:8" x14ac:dyDescent="0.25">
      <c r="A1713" t="s">
        <v>8</v>
      </c>
      <c r="B1713" t="s">
        <v>3637</v>
      </c>
      <c r="C1713" t="s">
        <v>2574</v>
      </c>
      <c r="E1713" t="s">
        <v>25</v>
      </c>
      <c r="F1713" t="s">
        <v>12</v>
      </c>
      <c r="G1713" t="s">
        <v>13</v>
      </c>
      <c r="H1713" t="s">
        <v>13</v>
      </c>
    </row>
    <row r="1714" spans="1:8" x14ac:dyDescent="0.25">
      <c r="A1714" t="s">
        <v>8</v>
      </c>
      <c r="B1714" t="s">
        <v>1987</v>
      </c>
      <c r="C1714" t="s">
        <v>1337</v>
      </c>
      <c r="E1714" t="s">
        <v>88</v>
      </c>
      <c r="F1714" t="s">
        <v>12</v>
      </c>
      <c r="G1714" t="s">
        <v>13</v>
      </c>
      <c r="H1714" t="s">
        <v>13</v>
      </c>
    </row>
    <row r="1715" spans="1:8" x14ac:dyDescent="0.25">
      <c r="A1715" t="s">
        <v>8</v>
      </c>
      <c r="B1715" t="s">
        <v>1684</v>
      </c>
      <c r="C1715" t="s">
        <v>1542</v>
      </c>
      <c r="E1715" t="s">
        <v>11</v>
      </c>
      <c r="F1715" t="s">
        <v>12</v>
      </c>
      <c r="G1715" t="s">
        <v>13</v>
      </c>
      <c r="H1715" t="s">
        <v>13</v>
      </c>
    </row>
    <row r="1716" spans="1:8" x14ac:dyDescent="0.25">
      <c r="A1716" t="s">
        <v>8</v>
      </c>
      <c r="B1716" t="s">
        <v>496</v>
      </c>
      <c r="C1716" t="s">
        <v>217</v>
      </c>
      <c r="E1716" t="s">
        <v>25</v>
      </c>
      <c r="F1716" t="s">
        <v>12</v>
      </c>
      <c r="G1716" t="s">
        <v>13</v>
      </c>
      <c r="H1716" t="s">
        <v>13</v>
      </c>
    </row>
    <row r="1717" spans="1:8" x14ac:dyDescent="0.25">
      <c r="A1717" t="s">
        <v>8</v>
      </c>
      <c r="B1717" t="s">
        <v>3638</v>
      </c>
      <c r="C1717" t="s">
        <v>437</v>
      </c>
      <c r="D1717" t="s">
        <v>3639</v>
      </c>
      <c r="E1717" t="s">
        <v>34</v>
      </c>
      <c r="F1717" t="s">
        <v>12</v>
      </c>
      <c r="G1717" t="s">
        <v>111</v>
      </c>
      <c r="H1717" t="s">
        <v>13</v>
      </c>
    </row>
    <row r="1718" spans="1:8" x14ac:dyDescent="0.25">
      <c r="A1718" t="s">
        <v>8</v>
      </c>
      <c r="B1718" t="s">
        <v>2253</v>
      </c>
      <c r="C1718" t="s">
        <v>601</v>
      </c>
      <c r="E1718" t="s">
        <v>34</v>
      </c>
      <c r="F1718" t="s">
        <v>12</v>
      </c>
      <c r="G1718" t="s">
        <v>13</v>
      </c>
      <c r="H1718" t="s">
        <v>13</v>
      </c>
    </row>
    <row r="1719" spans="1:8" x14ac:dyDescent="0.25">
      <c r="A1719" t="s">
        <v>8</v>
      </c>
      <c r="B1719" t="s">
        <v>3640</v>
      </c>
      <c r="C1719" t="s">
        <v>789</v>
      </c>
      <c r="E1719" t="s">
        <v>67</v>
      </c>
      <c r="F1719" t="s">
        <v>12</v>
      </c>
      <c r="G1719" t="s">
        <v>13</v>
      </c>
      <c r="H1719" t="s">
        <v>13</v>
      </c>
    </row>
    <row r="1720" spans="1:8" x14ac:dyDescent="0.25">
      <c r="A1720" t="s">
        <v>8</v>
      </c>
      <c r="B1720" t="s">
        <v>3641</v>
      </c>
      <c r="C1720" t="s">
        <v>1062</v>
      </c>
      <c r="D1720" t="s">
        <v>3642</v>
      </c>
      <c r="E1720" t="s">
        <v>67</v>
      </c>
      <c r="F1720" t="s">
        <v>12</v>
      </c>
      <c r="G1720" t="s">
        <v>13</v>
      </c>
      <c r="H1720" t="s">
        <v>13</v>
      </c>
    </row>
    <row r="1721" spans="1:8" x14ac:dyDescent="0.25">
      <c r="A1721" t="s">
        <v>8</v>
      </c>
      <c r="B1721" t="s">
        <v>3643</v>
      </c>
      <c r="C1721" t="s">
        <v>14</v>
      </c>
      <c r="E1721" t="s">
        <v>164</v>
      </c>
      <c r="F1721" t="s">
        <v>12</v>
      </c>
      <c r="G1721" t="s">
        <v>13</v>
      </c>
      <c r="H1721" t="s">
        <v>13</v>
      </c>
    </row>
    <row r="1722" spans="1:8" x14ac:dyDescent="0.25">
      <c r="A1722" t="s">
        <v>8</v>
      </c>
      <c r="B1722" t="s">
        <v>3644</v>
      </c>
      <c r="C1722" t="s">
        <v>3390</v>
      </c>
      <c r="D1722" t="s">
        <v>3645</v>
      </c>
      <c r="E1722" t="s">
        <v>3646</v>
      </c>
      <c r="F1722" t="s">
        <v>3647</v>
      </c>
      <c r="G1722" t="s">
        <v>111</v>
      </c>
      <c r="H1722" t="s">
        <v>13</v>
      </c>
    </row>
    <row r="1723" spans="1:8" x14ac:dyDescent="0.25">
      <c r="A1723" t="s">
        <v>8</v>
      </c>
      <c r="B1723" t="s">
        <v>3648</v>
      </c>
      <c r="C1723" t="s">
        <v>1942</v>
      </c>
      <c r="D1723" t="s">
        <v>3649</v>
      </c>
      <c r="E1723" t="s">
        <v>34</v>
      </c>
      <c r="F1723" t="s">
        <v>12</v>
      </c>
      <c r="G1723" t="s">
        <v>13</v>
      </c>
      <c r="H1723" t="s">
        <v>13</v>
      </c>
    </row>
    <row r="1724" spans="1:8" x14ac:dyDescent="0.25">
      <c r="A1724" t="s">
        <v>8</v>
      </c>
      <c r="B1724" t="s">
        <v>3650</v>
      </c>
      <c r="C1724" t="s">
        <v>3651</v>
      </c>
      <c r="D1724" t="s">
        <v>3652</v>
      </c>
      <c r="E1724" t="s">
        <v>34</v>
      </c>
      <c r="F1724" t="s">
        <v>12</v>
      </c>
      <c r="G1724" t="s">
        <v>13</v>
      </c>
      <c r="H1724" t="s">
        <v>13</v>
      </c>
    </row>
    <row r="1725" spans="1:8" x14ac:dyDescent="0.25">
      <c r="A1725" t="s">
        <v>8</v>
      </c>
      <c r="B1725" t="s">
        <v>822</v>
      </c>
      <c r="C1725" t="s">
        <v>2755</v>
      </c>
      <c r="D1725" t="s">
        <v>3653</v>
      </c>
      <c r="E1725" t="s">
        <v>67</v>
      </c>
      <c r="F1725" t="s">
        <v>12</v>
      </c>
      <c r="G1725" t="s">
        <v>13</v>
      </c>
      <c r="H1725" t="s">
        <v>13</v>
      </c>
    </row>
    <row r="1726" spans="1:8" x14ac:dyDescent="0.25">
      <c r="A1726" t="s">
        <v>8</v>
      </c>
      <c r="B1726" t="s">
        <v>3654</v>
      </c>
      <c r="C1726" t="s">
        <v>1959</v>
      </c>
      <c r="D1726" t="s">
        <v>3655</v>
      </c>
      <c r="E1726" t="s">
        <v>51</v>
      </c>
      <c r="F1726" t="s">
        <v>52</v>
      </c>
      <c r="G1726" t="s">
        <v>13</v>
      </c>
      <c r="H1726" t="s">
        <v>13</v>
      </c>
    </row>
    <row r="1727" spans="1:8" x14ac:dyDescent="0.25">
      <c r="A1727" t="s">
        <v>8</v>
      </c>
      <c r="B1727" t="s">
        <v>3656</v>
      </c>
      <c r="C1727" t="s">
        <v>3657</v>
      </c>
      <c r="D1727" t="s">
        <v>3658</v>
      </c>
      <c r="E1727" t="s">
        <v>88</v>
      </c>
      <c r="F1727" t="s">
        <v>12</v>
      </c>
      <c r="G1727" t="s">
        <v>13</v>
      </c>
      <c r="H1727" t="s">
        <v>13</v>
      </c>
    </row>
    <row r="1728" spans="1:8" x14ac:dyDescent="0.25">
      <c r="A1728" t="s">
        <v>8</v>
      </c>
      <c r="B1728" t="s">
        <v>3659</v>
      </c>
      <c r="C1728" t="s">
        <v>354</v>
      </c>
      <c r="D1728" t="s">
        <v>3660</v>
      </c>
      <c r="E1728" t="s">
        <v>3661</v>
      </c>
      <c r="F1728" t="s">
        <v>52</v>
      </c>
      <c r="G1728" t="s">
        <v>13</v>
      </c>
      <c r="H1728" t="s">
        <v>13</v>
      </c>
    </row>
    <row r="1729" spans="1:8" x14ac:dyDescent="0.25">
      <c r="A1729" t="s">
        <v>8</v>
      </c>
      <c r="B1729" t="s">
        <v>3662</v>
      </c>
      <c r="C1729" t="s">
        <v>1615</v>
      </c>
      <c r="D1729" t="s">
        <v>3663</v>
      </c>
      <c r="E1729" t="s">
        <v>11</v>
      </c>
      <c r="F1729" t="s">
        <v>12</v>
      </c>
      <c r="G1729" t="s">
        <v>13</v>
      </c>
      <c r="H1729" t="s">
        <v>13</v>
      </c>
    </row>
    <row r="1730" spans="1:8" x14ac:dyDescent="0.25">
      <c r="A1730" t="s">
        <v>8</v>
      </c>
      <c r="B1730" t="s">
        <v>3664</v>
      </c>
      <c r="C1730" t="s">
        <v>3665</v>
      </c>
      <c r="E1730" t="s">
        <v>41</v>
      </c>
      <c r="F1730" t="s">
        <v>12</v>
      </c>
      <c r="G1730" t="s">
        <v>13</v>
      </c>
      <c r="H1730" t="s">
        <v>13</v>
      </c>
    </row>
    <row r="1731" spans="1:8" x14ac:dyDescent="0.25">
      <c r="A1731" t="s">
        <v>8</v>
      </c>
      <c r="B1731" t="s">
        <v>2451</v>
      </c>
      <c r="C1731" t="s">
        <v>2054</v>
      </c>
      <c r="D1731" t="s">
        <v>3666</v>
      </c>
      <c r="E1731" t="s">
        <v>110</v>
      </c>
      <c r="F1731" t="s">
        <v>12</v>
      </c>
      <c r="G1731" t="s">
        <v>13</v>
      </c>
      <c r="H1731" t="s">
        <v>13</v>
      </c>
    </row>
    <row r="1732" spans="1:8" x14ac:dyDescent="0.25">
      <c r="A1732" t="s">
        <v>8</v>
      </c>
      <c r="B1732" t="s">
        <v>1023</v>
      </c>
      <c r="C1732" t="s">
        <v>3667</v>
      </c>
      <c r="D1732" t="s">
        <v>3668</v>
      </c>
      <c r="E1732" t="s">
        <v>67</v>
      </c>
      <c r="F1732" t="s">
        <v>12</v>
      </c>
      <c r="G1732" t="s">
        <v>13</v>
      </c>
      <c r="H1732" t="s">
        <v>13</v>
      </c>
    </row>
    <row r="1733" spans="1:8" x14ac:dyDescent="0.25">
      <c r="A1733" t="s">
        <v>8</v>
      </c>
      <c r="B1733" t="s">
        <v>3669</v>
      </c>
      <c r="C1733" t="s">
        <v>3670</v>
      </c>
      <c r="D1733" t="s">
        <v>3671</v>
      </c>
      <c r="E1733" t="s">
        <v>95</v>
      </c>
      <c r="F1733" t="s">
        <v>12</v>
      </c>
      <c r="G1733" t="s">
        <v>13</v>
      </c>
      <c r="H1733" t="s">
        <v>111</v>
      </c>
    </row>
    <row r="1734" spans="1:8" x14ac:dyDescent="0.25">
      <c r="A1734" t="s">
        <v>8</v>
      </c>
      <c r="B1734" t="s">
        <v>3672</v>
      </c>
      <c r="C1734" t="s">
        <v>2356</v>
      </c>
      <c r="D1734" t="s">
        <v>3673</v>
      </c>
      <c r="E1734" t="s">
        <v>88</v>
      </c>
      <c r="F1734" t="s">
        <v>12</v>
      </c>
      <c r="G1734" t="s">
        <v>13</v>
      </c>
      <c r="H1734" t="s">
        <v>13</v>
      </c>
    </row>
    <row r="1735" spans="1:8" x14ac:dyDescent="0.25">
      <c r="A1735" t="s">
        <v>8</v>
      </c>
      <c r="B1735" t="s">
        <v>3674</v>
      </c>
      <c r="C1735" t="s">
        <v>3675</v>
      </c>
      <c r="D1735" t="s">
        <v>3676</v>
      </c>
      <c r="E1735" t="s">
        <v>115</v>
      </c>
      <c r="F1735" t="s">
        <v>12</v>
      </c>
      <c r="G1735" t="s">
        <v>13</v>
      </c>
      <c r="H1735" t="s">
        <v>13</v>
      </c>
    </row>
    <row r="1736" spans="1:8" x14ac:dyDescent="0.25">
      <c r="A1736" t="s">
        <v>8</v>
      </c>
      <c r="B1736" t="s">
        <v>3677</v>
      </c>
      <c r="C1736" t="s">
        <v>282</v>
      </c>
      <c r="E1736" t="s">
        <v>25</v>
      </c>
      <c r="F1736" t="s">
        <v>12</v>
      </c>
      <c r="G1736" t="s">
        <v>13</v>
      </c>
      <c r="H1736" t="s">
        <v>13</v>
      </c>
    </row>
    <row r="1737" spans="1:8" x14ac:dyDescent="0.25">
      <c r="A1737" t="s">
        <v>8</v>
      </c>
      <c r="B1737" t="s">
        <v>3678</v>
      </c>
      <c r="C1737" t="s">
        <v>1803</v>
      </c>
      <c r="D1737" t="s">
        <v>3679</v>
      </c>
      <c r="E1737" t="s">
        <v>95</v>
      </c>
      <c r="F1737" t="s">
        <v>12</v>
      </c>
      <c r="G1737" t="s">
        <v>13</v>
      </c>
      <c r="H1737" t="s">
        <v>13</v>
      </c>
    </row>
    <row r="1738" spans="1:8" x14ac:dyDescent="0.25">
      <c r="A1738" t="s">
        <v>8</v>
      </c>
      <c r="B1738" t="s">
        <v>1274</v>
      </c>
      <c r="C1738" t="s">
        <v>3680</v>
      </c>
      <c r="D1738" t="s">
        <v>3681</v>
      </c>
      <c r="E1738" t="s">
        <v>67</v>
      </c>
      <c r="F1738" t="s">
        <v>12</v>
      </c>
      <c r="G1738" t="s">
        <v>13</v>
      </c>
      <c r="H1738" t="s">
        <v>13</v>
      </c>
    </row>
    <row r="1739" spans="1:8" x14ac:dyDescent="0.25">
      <c r="A1739" t="s">
        <v>8</v>
      </c>
      <c r="B1739" t="s">
        <v>2207</v>
      </c>
      <c r="C1739" t="s">
        <v>10</v>
      </c>
      <c r="E1739" t="s">
        <v>153</v>
      </c>
      <c r="F1739" t="s">
        <v>12</v>
      </c>
      <c r="G1739" t="s">
        <v>13</v>
      </c>
      <c r="H1739" t="s">
        <v>13</v>
      </c>
    </row>
    <row r="1740" spans="1:8" x14ac:dyDescent="0.25">
      <c r="A1740" t="s">
        <v>8</v>
      </c>
      <c r="B1740" t="s">
        <v>3682</v>
      </c>
      <c r="C1740" t="s">
        <v>169</v>
      </c>
      <c r="E1740" t="s">
        <v>67</v>
      </c>
      <c r="F1740" t="s">
        <v>12</v>
      </c>
      <c r="G1740" t="s">
        <v>13</v>
      </c>
      <c r="H1740" t="s">
        <v>13</v>
      </c>
    </row>
    <row r="1741" spans="1:8" x14ac:dyDescent="0.25">
      <c r="A1741" t="s">
        <v>8</v>
      </c>
      <c r="B1741" t="s">
        <v>3683</v>
      </c>
      <c r="C1741" t="s">
        <v>688</v>
      </c>
      <c r="D1741" t="s">
        <v>3684</v>
      </c>
      <c r="E1741" t="s">
        <v>88</v>
      </c>
      <c r="F1741" t="s">
        <v>12</v>
      </c>
      <c r="G1741" t="s">
        <v>13</v>
      </c>
      <c r="H1741" t="s">
        <v>13</v>
      </c>
    </row>
    <row r="1742" spans="1:8" x14ac:dyDescent="0.25">
      <c r="A1742" t="s">
        <v>8</v>
      </c>
      <c r="B1742" t="s">
        <v>3685</v>
      </c>
      <c r="C1742" t="s">
        <v>3686</v>
      </c>
      <c r="D1742" t="s">
        <v>3687</v>
      </c>
      <c r="E1742" t="s">
        <v>67</v>
      </c>
      <c r="F1742" t="s">
        <v>12</v>
      </c>
      <c r="G1742" t="s">
        <v>13</v>
      </c>
      <c r="H1742" t="s">
        <v>13</v>
      </c>
    </row>
    <row r="1743" spans="1:8" x14ac:dyDescent="0.25">
      <c r="A1743" t="s">
        <v>8</v>
      </c>
      <c r="B1743" t="s">
        <v>3688</v>
      </c>
      <c r="C1743" t="s">
        <v>448</v>
      </c>
      <c r="E1743" t="s">
        <v>67</v>
      </c>
      <c r="F1743" t="s">
        <v>12</v>
      </c>
      <c r="G1743" t="s">
        <v>13</v>
      </c>
      <c r="H1743" t="s">
        <v>13</v>
      </c>
    </row>
    <row r="1744" spans="1:8" x14ac:dyDescent="0.25">
      <c r="A1744" t="s">
        <v>8</v>
      </c>
      <c r="B1744" t="s">
        <v>3689</v>
      </c>
      <c r="C1744" t="s">
        <v>3690</v>
      </c>
      <c r="D1744" t="s">
        <v>3691</v>
      </c>
      <c r="E1744" t="s">
        <v>11</v>
      </c>
      <c r="F1744" t="s">
        <v>12</v>
      </c>
      <c r="G1744" t="s">
        <v>13</v>
      </c>
      <c r="H1744" t="s">
        <v>13</v>
      </c>
    </row>
    <row r="1745" spans="1:8" x14ac:dyDescent="0.25">
      <c r="A1745" t="s">
        <v>8</v>
      </c>
      <c r="B1745" t="s">
        <v>246</v>
      </c>
      <c r="C1745" t="s">
        <v>987</v>
      </c>
      <c r="D1745" t="s">
        <v>3692</v>
      </c>
      <c r="E1745" t="s">
        <v>67</v>
      </c>
      <c r="F1745" t="s">
        <v>12</v>
      </c>
      <c r="G1745" t="s">
        <v>13</v>
      </c>
      <c r="H1745" t="s">
        <v>13</v>
      </c>
    </row>
    <row r="1746" spans="1:8" x14ac:dyDescent="0.25">
      <c r="A1746" t="s">
        <v>8</v>
      </c>
      <c r="B1746" t="s">
        <v>3693</v>
      </c>
      <c r="C1746" t="s">
        <v>680</v>
      </c>
      <c r="D1746" t="s">
        <v>3694</v>
      </c>
      <c r="E1746" t="s">
        <v>34</v>
      </c>
      <c r="F1746" t="s">
        <v>12</v>
      </c>
      <c r="G1746" t="s">
        <v>13</v>
      </c>
      <c r="H1746" t="s">
        <v>13</v>
      </c>
    </row>
    <row r="1747" spans="1:8" x14ac:dyDescent="0.25">
      <c r="A1747" t="s">
        <v>8</v>
      </c>
      <c r="B1747" t="s">
        <v>3695</v>
      </c>
      <c r="C1747" t="s">
        <v>1193</v>
      </c>
      <c r="D1747" t="s">
        <v>3696</v>
      </c>
      <c r="E1747" t="s">
        <v>25</v>
      </c>
      <c r="F1747" t="s">
        <v>12</v>
      </c>
      <c r="G1747" t="s">
        <v>13</v>
      </c>
      <c r="H1747" t="s">
        <v>13</v>
      </c>
    </row>
    <row r="1748" spans="1:8" x14ac:dyDescent="0.25">
      <c r="A1748" t="s">
        <v>8</v>
      </c>
      <c r="B1748" t="s">
        <v>3697</v>
      </c>
      <c r="C1748" t="s">
        <v>656</v>
      </c>
      <c r="D1748" t="s">
        <v>3698</v>
      </c>
      <c r="E1748" t="s">
        <v>88</v>
      </c>
      <c r="F1748" t="s">
        <v>12</v>
      </c>
      <c r="G1748" t="s">
        <v>13</v>
      </c>
      <c r="H1748" t="s">
        <v>13</v>
      </c>
    </row>
    <row r="1749" spans="1:8" x14ac:dyDescent="0.25">
      <c r="A1749" t="s">
        <v>8</v>
      </c>
      <c r="B1749" t="s">
        <v>709</v>
      </c>
      <c r="C1749" t="s">
        <v>2054</v>
      </c>
      <c r="D1749" t="s">
        <v>3699</v>
      </c>
      <c r="E1749" t="s">
        <v>115</v>
      </c>
      <c r="F1749" t="s">
        <v>12</v>
      </c>
      <c r="G1749" t="s">
        <v>13</v>
      </c>
      <c r="H1749" t="s">
        <v>13</v>
      </c>
    </row>
    <row r="1750" spans="1:8" x14ac:dyDescent="0.25">
      <c r="A1750" t="s">
        <v>8</v>
      </c>
      <c r="B1750" t="s">
        <v>3700</v>
      </c>
      <c r="C1750" t="s">
        <v>497</v>
      </c>
      <c r="D1750" t="s">
        <v>3701</v>
      </c>
      <c r="E1750" t="s">
        <v>966</v>
      </c>
      <c r="F1750" t="s">
        <v>12</v>
      </c>
      <c r="G1750" t="s">
        <v>13</v>
      </c>
      <c r="H1750" t="s">
        <v>13</v>
      </c>
    </row>
    <row r="1751" spans="1:8" x14ac:dyDescent="0.25">
      <c r="A1751" t="s">
        <v>8</v>
      </c>
      <c r="B1751" t="s">
        <v>3702</v>
      </c>
      <c r="C1751" t="s">
        <v>3703</v>
      </c>
      <c r="D1751" t="s">
        <v>3704</v>
      </c>
      <c r="E1751" t="s">
        <v>25</v>
      </c>
      <c r="F1751" t="s">
        <v>12</v>
      </c>
      <c r="G1751" t="s">
        <v>13</v>
      </c>
      <c r="H1751" t="s">
        <v>13</v>
      </c>
    </row>
    <row r="1752" spans="1:8" x14ac:dyDescent="0.25">
      <c r="A1752" t="s">
        <v>8</v>
      </c>
      <c r="B1752" t="s">
        <v>1509</v>
      </c>
      <c r="C1752" t="s">
        <v>3705</v>
      </c>
      <c r="E1752" t="s">
        <v>91</v>
      </c>
      <c r="F1752" t="s">
        <v>12</v>
      </c>
      <c r="G1752" t="s">
        <v>13</v>
      </c>
      <c r="H1752" t="s">
        <v>13</v>
      </c>
    </row>
    <row r="1753" spans="1:8" x14ac:dyDescent="0.25">
      <c r="A1753" t="s">
        <v>8</v>
      </c>
      <c r="B1753" t="s">
        <v>3706</v>
      </c>
      <c r="C1753" t="s">
        <v>3707</v>
      </c>
      <c r="D1753" t="s">
        <v>3708</v>
      </c>
      <c r="E1753" t="s">
        <v>430</v>
      </c>
      <c r="F1753" t="s">
        <v>12</v>
      </c>
      <c r="G1753" t="s">
        <v>13</v>
      </c>
      <c r="H1753" t="s">
        <v>13</v>
      </c>
    </row>
    <row r="1754" spans="1:8" x14ac:dyDescent="0.25">
      <c r="A1754" t="s">
        <v>8</v>
      </c>
      <c r="B1754" t="s">
        <v>3709</v>
      </c>
      <c r="C1754" t="s">
        <v>24</v>
      </c>
      <c r="D1754" t="s">
        <v>3710</v>
      </c>
      <c r="E1754" t="s">
        <v>504</v>
      </c>
      <c r="F1754" t="s">
        <v>12</v>
      </c>
      <c r="G1754" t="s">
        <v>13</v>
      </c>
      <c r="H1754" t="s">
        <v>13</v>
      </c>
    </row>
    <row r="1755" spans="1:8" x14ac:dyDescent="0.25">
      <c r="A1755" t="s">
        <v>8</v>
      </c>
      <c r="B1755" t="s">
        <v>3711</v>
      </c>
      <c r="C1755" t="s">
        <v>1926</v>
      </c>
      <c r="D1755" t="s">
        <v>3712</v>
      </c>
      <c r="E1755" t="s">
        <v>34</v>
      </c>
      <c r="F1755" t="s">
        <v>12</v>
      </c>
      <c r="G1755" t="s">
        <v>13</v>
      </c>
      <c r="H1755" t="s">
        <v>13</v>
      </c>
    </row>
    <row r="1756" spans="1:8" x14ac:dyDescent="0.25">
      <c r="A1756" t="s">
        <v>8</v>
      </c>
      <c r="B1756" t="s">
        <v>145</v>
      </c>
      <c r="C1756" t="s">
        <v>3713</v>
      </c>
      <c r="D1756" t="s">
        <v>3714</v>
      </c>
      <c r="E1756" t="s">
        <v>331</v>
      </c>
      <c r="F1756" t="s">
        <v>52</v>
      </c>
      <c r="G1756" t="s">
        <v>13</v>
      </c>
      <c r="H1756" t="s">
        <v>13</v>
      </c>
    </row>
    <row r="1757" spans="1:8" x14ac:dyDescent="0.25">
      <c r="A1757" t="s">
        <v>8</v>
      </c>
      <c r="B1757" t="s">
        <v>3715</v>
      </c>
      <c r="C1757" t="s">
        <v>3716</v>
      </c>
      <c r="E1757" t="s">
        <v>164</v>
      </c>
      <c r="F1757" t="s">
        <v>12</v>
      </c>
      <c r="G1757" t="s">
        <v>13</v>
      </c>
      <c r="H1757" t="s">
        <v>13</v>
      </c>
    </row>
    <row r="1758" spans="1:8" x14ac:dyDescent="0.25">
      <c r="A1758" t="s">
        <v>8</v>
      </c>
      <c r="B1758" t="s">
        <v>3717</v>
      </c>
      <c r="C1758" t="s">
        <v>2091</v>
      </c>
      <c r="E1758" t="s">
        <v>41</v>
      </c>
      <c r="F1758" t="s">
        <v>12</v>
      </c>
      <c r="G1758" t="s">
        <v>13</v>
      </c>
      <c r="H1758" t="s">
        <v>13</v>
      </c>
    </row>
    <row r="1759" spans="1:8" x14ac:dyDescent="0.25">
      <c r="A1759" t="s">
        <v>8</v>
      </c>
      <c r="B1759" t="s">
        <v>3718</v>
      </c>
      <c r="C1759" t="s">
        <v>1437</v>
      </c>
      <c r="E1759" t="s">
        <v>41</v>
      </c>
      <c r="F1759" t="s">
        <v>12</v>
      </c>
      <c r="G1759" t="s">
        <v>13</v>
      </c>
      <c r="H1759" t="s">
        <v>13</v>
      </c>
    </row>
    <row r="1760" spans="1:8" x14ac:dyDescent="0.25">
      <c r="A1760" t="s">
        <v>8</v>
      </c>
      <c r="B1760" t="s">
        <v>3719</v>
      </c>
      <c r="C1760" t="s">
        <v>3720</v>
      </c>
      <c r="D1760" t="s">
        <v>3721</v>
      </c>
      <c r="E1760" t="s">
        <v>1829</v>
      </c>
      <c r="F1760" t="s">
        <v>12</v>
      </c>
      <c r="G1760" t="s">
        <v>13</v>
      </c>
      <c r="H1760" t="s">
        <v>111</v>
      </c>
    </row>
    <row r="1761" spans="1:8" x14ac:dyDescent="0.25">
      <c r="A1761" t="s">
        <v>8</v>
      </c>
      <c r="B1761" t="s">
        <v>3722</v>
      </c>
      <c r="C1761" t="s">
        <v>3723</v>
      </c>
      <c r="D1761" t="s">
        <v>3724</v>
      </c>
      <c r="E1761" t="s">
        <v>164</v>
      </c>
      <c r="F1761" t="s">
        <v>12</v>
      </c>
      <c r="G1761" t="s">
        <v>13</v>
      </c>
      <c r="H1761" t="s">
        <v>13</v>
      </c>
    </row>
    <row r="1762" spans="1:8" x14ac:dyDescent="0.25">
      <c r="A1762" t="s">
        <v>8</v>
      </c>
      <c r="B1762" t="s">
        <v>3725</v>
      </c>
      <c r="C1762" t="s">
        <v>1926</v>
      </c>
      <c r="D1762" t="s">
        <v>3726</v>
      </c>
      <c r="E1762" t="s">
        <v>11</v>
      </c>
      <c r="F1762" t="s">
        <v>12</v>
      </c>
      <c r="G1762" t="s">
        <v>13</v>
      </c>
      <c r="H1762" t="s">
        <v>111</v>
      </c>
    </row>
    <row r="1763" spans="1:8" x14ac:dyDescent="0.25">
      <c r="A1763" t="s">
        <v>8</v>
      </c>
      <c r="B1763" t="s">
        <v>3727</v>
      </c>
      <c r="C1763" t="s">
        <v>844</v>
      </c>
      <c r="E1763" t="s">
        <v>115</v>
      </c>
      <c r="F1763" t="s">
        <v>12</v>
      </c>
      <c r="G1763" t="s">
        <v>13</v>
      </c>
      <c r="H1763" t="s">
        <v>13</v>
      </c>
    </row>
    <row r="1764" spans="1:8" x14ac:dyDescent="0.25">
      <c r="A1764" t="s">
        <v>8</v>
      </c>
      <c r="B1764" t="s">
        <v>3728</v>
      </c>
      <c r="C1764" t="s">
        <v>3729</v>
      </c>
      <c r="D1764" t="s">
        <v>3730</v>
      </c>
      <c r="E1764" t="s">
        <v>67</v>
      </c>
      <c r="F1764" t="s">
        <v>12</v>
      </c>
      <c r="G1764" t="s">
        <v>13</v>
      </c>
      <c r="H1764" t="s">
        <v>13</v>
      </c>
    </row>
    <row r="1765" spans="1:8" x14ac:dyDescent="0.25">
      <c r="A1765" t="s">
        <v>8</v>
      </c>
      <c r="B1765" t="s">
        <v>496</v>
      </c>
      <c r="C1765" t="s">
        <v>3731</v>
      </c>
      <c r="D1765" t="s">
        <v>3732</v>
      </c>
      <c r="E1765" t="s">
        <v>25</v>
      </c>
      <c r="F1765" t="s">
        <v>12</v>
      </c>
      <c r="G1765" t="s">
        <v>13</v>
      </c>
      <c r="H1765" t="s">
        <v>13</v>
      </c>
    </row>
    <row r="1766" spans="1:8" x14ac:dyDescent="0.25">
      <c r="A1766" t="s">
        <v>8</v>
      </c>
      <c r="B1766" t="s">
        <v>3733</v>
      </c>
      <c r="C1766" t="s">
        <v>3734</v>
      </c>
      <c r="D1766" t="s">
        <v>3735</v>
      </c>
      <c r="E1766" t="s">
        <v>91</v>
      </c>
      <c r="F1766" t="s">
        <v>12</v>
      </c>
      <c r="G1766" t="s">
        <v>13</v>
      </c>
      <c r="H1766" t="s">
        <v>13</v>
      </c>
    </row>
    <row r="1767" spans="1:8" x14ac:dyDescent="0.25">
      <c r="A1767" t="s">
        <v>8</v>
      </c>
      <c r="B1767" t="s">
        <v>3736</v>
      </c>
      <c r="C1767" t="s">
        <v>2637</v>
      </c>
      <c r="D1767" t="s">
        <v>3737</v>
      </c>
      <c r="E1767" t="s">
        <v>115</v>
      </c>
      <c r="F1767" t="s">
        <v>12</v>
      </c>
      <c r="G1767" t="s">
        <v>13</v>
      </c>
      <c r="H1767" t="s">
        <v>13</v>
      </c>
    </row>
    <row r="1768" spans="1:8" x14ac:dyDescent="0.25">
      <c r="A1768" t="s">
        <v>8</v>
      </c>
      <c r="B1768" t="s">
        <v>3738</v>
      </c>
      <c r="C1768" t="s">
        <v>3739</v>
      </c>
      <c r="D1768" t="s">
        <v>3740</v>
      </c>
      <c r="E1768" t="s">
        <v>67</v>
      </c>
      <c r="F1768" t="s">
        <v>12</v>
      </c>
      <c r="G1768" t="s">
        <v>13</v>
      </c>
      <c r="H1768" t="s">
        <v>111</v>
      </c>
    </row>
    <row r="1769" spans="1:8" x14ac:dyDescent="0.25">
      <c r="A1769" t="s">
        <v>8</v>
      </c>
      <c r="B1769" t="s">
        <v>3741</v>
      </c>
      <c r="C1769" t="s">
        <v>576</v>
      </c>
      <c r="E1769" t="s">
        <v>153</v>
      </c>
      <c r="F1769" t="s">
        <v>12</v>
      </c>
      <c r="G1769" t="s">
        <v>13</v>
      </c>
      <c r="H1769" t="s">
        <v>13</v>
      </c>
    </row>
    <row r="1770" spans="1:8" x14ac:dyDescent="0.25">
      <c r="A1770" t="s">
        <v>8</v>
      </c>
      <c r="B1770" t="s">
        <v>3742</v>
      </c>
      <c r="C1770" t="s">
        <v>3743</v>
      </c>
      <c r="D1770" t="s">
        <v>3744</v>
      </c>
      <c r="E1770" t="s">
        <v>11</v>
      </c>
      <c r="F1770" t="s">
        <v>12</v>
      </c>
      <c r="G1770" t="s">
        <v>13</v>
      </c>
      <c r="H1770" t="s">
        <v>13</v>
      </c>
    </row>
    <row r="1771" spans="1:8" x14ac:dyDescent="0.25">
      <c r="A1771" t="s">
        <v>8</v>
      </c>
      <c r="B1771" t="s">
        <v>3745</v>
      </c>
      <c r="C1771" t="s">
        <v>3746</v>
      </c>
      <c r="D1771" t="s">
        <v>3747</v>
      </c>
      <c r="E1771" t="s">
        <v>34</v>
      </c>
      <c r="F1771" t="s">
        <v>12</v>
      </c>
      <c r="G1771" t="s">
        <v>13</v>
      </c>
      <c r="H1771" t="s">
        <v>13</v>
      </c>
    </row>
    <row r="1772" spans="1:8" x14ac:dyDescent="0.25">
      <c r="A1772" t="s">
        <v>8</v>
      </c>
      <c r="B1772" t="s">
        <v>3748</v>
      </c>
      <c r="C1772" t="s">
        <v>3749</v>
      </c>
      <c r="E1772" t="s">
        <v>88</v>
      </c>
      <c r="F1772" t="s">
        <v>12</v>
      </c>
      <c r="G1772" t="s">
        <v>13</v>
      </c>
      <c r="H1772" t="s">
        <v>13</v>
      </c>
    </row>
    <row r="1773" spans="1:8" x14ac:dyDescent="0.25">
      <c r="A1773" t="s">
        <v>8</v>
      </c>
      <c r="B1773" t="s">
        <v>3750</v>
      </c>
      <c r="C1773" t="s">
        <v>3751</v>
      </c>
      <c r="D1773" t="s">
        <v>3752</v>
      </c>
      <c r="E1773" t="s">
        <v>95</v>
      </c>
      <c r="F1773" t="s">
        <v>12</v>
      </c>
      <c r="G1773" t="s">
        <v>13</v>
      </c>
      <c r="H1773" t="s">
        <v>13</v>
      </c>
    </row>
    <row r="1774" spans="1:8" x14ac:dyDescent="0.25">
      <c r="A1774" t="s">
        <v>8</v>
      </c>
      <c r="B1774" t="s">
        <v>3753</v>
      </c>
      <c r="C1774" t="s">
        <v>2318</v>
      </c>
      <c r="D1774" t="s">
        <v>3754</v>
      </c>
      <c r="E1774" t="s">
        <v>41</v>
      </c>
      <c r="F1774" t="s">
        <v>12</v>
      </c>
      <c r="G1774" t="s">
        <v>13</v>
      </c>
      <c r="H1774" t="s">
        <v>13</v>
      </c>
    </row>
    <row r="1775" spans="1:8" x14ac:dyDescent="0.25">
      <c r="A1775" t="s">
        <v>8</v>
      </c>
      <c r="B1775" t="s">
        <v>3755</v>
      </c>
      <c r="C1775" t="s">
        <v>589</v>
      </c>
      <c r="D1775" t="s">
        <v>3756</v>
      </c>
      <c r="E1775" t="s">
        <v>67</v>
      </c>
      <c r="F1775" t="s">
        <v>12</v>
      </c>
      <c r="G1775" t="s">
        <v>13</v>
      </c>
      <c r="H1775" t="s">
        <v>111</v>
      </c>
    </row>
    <row r="1776" spans="1:8" x14ac:dyDescent="0.25">
      <c r="A1776" t="s">
        <v>8</v>
      </c>
      <c r="B1776" t="s">
        <v>3757</v>
      </c>
      <c r="C1776" t="s">
        <v>1621</v>
      </c>
      <c r="E1776" t="s">
        <v>67</v>
      </c>
      <c r="F1776" t="s">
        <v>12</v>
      </c>
      <c r="G1776" t="s">
        <v>13</v>
      </c>
      <c r="H1776" t="s">
        <v>13</v>
      </c>
    </row>
    <row r="1777" spans="1:8" x14ac:dyDescent="0.25">
      <c r="A1777" t="s">
        <v>8</v>
      </c>
      <c r="B1777" t="s">
        <v>3758</v>
      </c>
      <c r="C1777" t="s">
        <v>3759</v>
      </c>
      <c r="D1777" t="s">
        <v>3760</v>
      </c>
      <c r="E1777" t="s">
        <v>3761</v>
      </c>
      <c r="F1777" t="s">
        <v>191</v>
      </c>
      <c r="G1777" t="s">
        <v>13</v>
      </c>
      <c r="H1777" t="s">
        <v>13</v>
      </c>
    </row>
    <row r="1778" spans="1:8" x14ac:dyDescent="0.25">
      <c r="A1778" t="s">
        <v>8</v>
      </c>
      <c r="B1778" t="s">
        <v>3762</v>
      </c>
      <c r="C1778" t="s">
        <v>3763</v>
      </c>
      <c r="D1778" t="s">
        <v>3764</v>
      </c>
      <c r="E1778" t="s">
        <v>25</v>
      </c>
      <c r="F1778" t="s">
        <v>12</v>
      </c>
      <c r="G1778" t="s">
        <v>13</v>
      </c>
      <c r="H1778" t="s">
        <v>13</v>
      </c>
    </row>
    <row r="1779" spans="1:8" x14ac:dyDescent="0.25">
      <c r="A1779" t="s">
        <v>8</v>
      </c>
      <c r="B1779" t="s">
        <v>3765</v>
      </c>
      <c r="C1779" t="s">
        <v>3766</v>
      </c>
      <c r="D1779" t="s">
        <v>3767</v>
      </c>
      <c r="E1779" t="s">
        <v>164</v>
      </c>
      <c r="F1779" t="s">
        <v>12</v>
      </c>
      <c r="G1779" t="s">
        <v>13</v>
      </c>
      <c r="H1779" t="s">
        <v>13</v>
      </c>
    </row>
    <row r="1780" spans="1:8" x14ac:dyDescent="0.25">
      <c r="A1780" t="s">
        <v>8</v>
      </c>
      <c r="B1780" t="s">
        <v>3768</v>
      </c>
      <c r="C1780" t="s">
        <v>3769</v>
      </c>
      <c r="D1780" t="s">
        <v>3770</v>
      </c>
      <c r="E1780" t="s">
        <v>11</v>
      </c>
      <c r="F1780" t="s">
        <v>12</v>
      </c>
      <c r="G1780" t="s">
        <v>13</v>
      </c>
      <c r="H1780" t="s">
        <v>13</v>
      </c>
    </row>
    <row r="1781" spans="1:8" x14ac:dyDescent="0.25">
      <c r="A1781" t="s">
        <v>8</v>
      </c>
      <c r="B1781" t="s">
        <v>818</v>
      </c>
      <c r="C1781" t="s">
        <v>3771</v>
      </c>
      <c r="E1781" t="s">
        <v>11</v>
      </c>
      <c r="F1781" t="s">
        <v>12</v>
      </c>
      <c r="G1781" t="s">
        <v>13</v>
      </c>
      <c r="H1781" t="s">
        <v>13</v>
      </c>
    </row>
    <row r="1782" spans="1:8" x14ac:dyDescent="0.25">
      <c r="A1782" t="s">
        <v>8</v>
      </c>
      <c r="B1782" t="s">
        <v>3772</v>
      </c>
      <c r="C1782" t="s">
        <v>443</v>
      </c>
      <c r="D1782" t="s">
        <v>3773</v>
      </c>
      <c r="E1782" t="s">
        <v>164</v>
      </c>
      <c r="F1782" t="s">
        <v>12</v>
      </c>
      <c r="G1782" t="s">
        <v>13</v>
      </c>
      <c r="H1782" t="s">
        <v>13</v>
      </c>
    </row>
    <row r="1783" spans="1:8" x14ac:dyDescent="0.25">
      <c r="A1783" t="s">
        <v>8</v>
      </c>
      <c r="B1783" t="s">
        <v>3774</v>
      </c>
      <c r="C1783" t="s">
        <v>3775</v>
      </c>
      <c r="D1783" t="s">
        <v>3776</v>
      </c>
      <c r="E1783" t="s">
        <v>11</v>
      </c>
      <c r="F1783" t="s">
        <v>12</v>
      </c>
      <c r="G1783" t="s">
        <v>13</v>
      </c>
      <c r="H1783" t="s">
        <v>13</v>
      </c>
    </row>
    <row r="1784" spans="1:8" x14ac:dyDescent="0.25">
      <c r="A1784" t="s">
        <v>8</v>
      </c>
      <c r="B1784" t="s">
        <v>3777</v>
      </c>
      <c r="C1784" t="s">
        <v>1883</v>
      </c>
      <c r="D1784" t="s">
        <v>3778</v>
      </c>
      <c r="E1784" t="s">
        <v>25</v>
      </c>
      <c r="F1784" t="s">
        <v>12</v>
      </c>
      <c r="G1784" t="s">
        <v>13</v>
      </c>
      <c r="H1784" t="s">
        <v>13</v>
      </c>
    </row>
    <row r="1785" spans="1:8" x14ac:dyDescent="0.25">
      <c r="A1785" t="s">
        <v>8</v>
      </c>
      <c r="B1785" t="s">
        <v>3779</v>
      </c>
      <c r="C1785" t="s">
        <v>3780</v>
      </c>
      <c r="E1785" t="s">
        <v>11</v>
      </c>
      <c r="F1785" t="s">
        <v>12</v>
      </c>
      <c r="G1785" t="s">
        <v>13</v>
      </c>
      <c r="H1785" t="s">
        <v>13</v>
      </c>
    </row>
    <row r="1786" spans="1:8" x14ac:dyDescent="0.25">
      <c r="A1786" t="s">
        <v>8</v>
      </c>
      <c r="B1786" t="s">
        <v>3781</v>
      </c>
      <c r="C1786" t="s">
        <v>626</v>
      </c>
      <c r="E1786" t="s">
        <v>153</v>
      </c>
      <c r="F1786" t="s">
        <v>12</v>
      </c>
      <c r="G1786" t="s">
        <v>13</v>
      </c>
      <c r="H1786" t="s">
        <v>13</v>
      </c>
    </row>
    <row r="1787" spans="1:8" x14ac:dyDescent="0.25">
      <c r="A1787" t="s">
        <v>8</v>
      </c>
      <c r="B1787" t="s">
        <v>3782</v>
      </c>
      <c r="C1787" t="s">
        <v>210</v>
      </c>
      <c r="E1787" t="s">
        <v>164</v>
      </c>
      <c r="F1787" t="s">
        <v>12</v>
      </c>
      <c r="G1787" t="s">
        <v>13</v>
      </c>
      <c r="H1787" t="s">
        <v>13</v>
      </c>
    </row>
    <row r="1788" spans="1:8" x14ac:dyDescent="0.25">
      <c r="A1788" t="s">
        <v>8</v>
      </c>
      <c r="B1788" t="s">
        <v>3783</v>
      </c>
      <c r="C1788" t="s">
        <v>3784</v>
      </c>
      <c r="E1788" t="s">
        <v>475</v>
      </c>
      <c r="F1788" t="s">
        <v>12</v>
      </c>
      <c r="G1788" t="s">
        <v>13</v>
      </c>
      <c r="H1788" t="s">
        <v>13</v>
      </c>
    </row>
    <row r="1789" spans="1:8" x14ac:dyDescent="0.25">
      <c r="A1789" t="s">
        <v>8</v>
      </c>
      <c r="B1789" t="s">
        <v>3785</v>
      </c>
      <c r="C1789" t="s">
        <v>987</v>
      </c>
      <c r="D1789" t="s">
        <v>3786</v>
      </c>
      <c r="E1789" t="s">
        <v>11</v>
      </c>
      <c r="F1789" t="s">
        <v>12</v>
      </c>
      <c r="G1789" t="s">
        <v>13</v>
      </c>
      <c r="H1789" t="s">
        <v>13</v>
      </c>
    </row>
    <row r="1790" spans="1:8" x14ac:dyDescent="0.25">
      <c r="A1790" t="s">
        <v>8</v>
      </c>
      <c r="B1790" t="s">
        <v>3787</v>
      </c>
      <c r="C1790" t="s">
        <v>3788</v>
      </c>
      <c r="D1790" t="s">
        <v>3789</v>
      </c>
      <c r="E1790" t="s">
        <v>25</v>
      </c>
      <c r="F1790" t="s">
        <v>12</v>
      </c>
      <c r="G1790" t="s">
        <v>111</v>
      </c>
      <c r="H1790" t="s">
        <v>13</v>
      </c>
    </row>
    <row r="1791" spans="1:8" x14ac:dyDescent="0.25">
      <c r="A1791" t="s">
        <v>8</v>
      </c>
      <c r="B1791" t="s">
        <v>3790</v>
      </c>
      <c r="C1791" t="s">
        <v>914</v>
      </c>
      <c r="D1791" t="s">
        <v>3791</v>
      </c>
      <c r="E1791" t="s">
        <v>25</v>
      </c>
      <c r="F1791" t="s">
        <v>12</v>
      </c>
      <c r="G1791" t="s">
        <v>13</v>
      </c>
      <c r="H1791" t="s">
        <v>13</v>
      </c>
    </row>
    <row r="1792" spans="1:8" x14ac:dyDescent="0.25">
      <c r="A1792" t="s">
        <v>8</v>
      </c>
      <c r="B1792" t="s">
        <v>3792</v>
      </c>
      <c r="C1792" t="s">
        <v>1559</v>
      </c>
      <c r="E1792" t="s">
        <v>88</v>
      </c>
      <c r="F1792" t="s">
        <v>12</v>
      </c>
      <c r="G1792" t="s">
        <v>13</v>
      </c>
      <c r="H1792" t="s">
        <v>13</v>
      </c>
    </row>
    <row r="1793" spans="1:8" x14ac:dyDescent="0.25">
      <c r="A1793" t="s">
        <v>8</v>
      </c>
      <c r="B1793" t="s">
        <v>3793</v>
      </c>
      <c r="C1793" t="s">
        <v>3794</v>
      </c>
      <c r="D1793" t="s">
        <v>3795</v>
      </c>
      <c r="E1793" t="s">
        <v>11</v>
      </c>
      <c r="F1793" t="s">
        <v>12</v>
      </c>
      <c r="G1793" t="s">
        <v>13</v>
      </c>
      <c r="H1793" t="s">
        <v>111</v>
      </c>
    </row>
    <row r="1794" spans="1:8" x14ac:dyDescent="0.25">
      <c r="A1794" t="s">
        <v>8</v>
      </c>
      <c r="B1794" t="s">
        <v>3796</v>
      </c>
      <c r="C1794" t="s">
        <v>3797</v>
      </c>
      <c r="D1794" t="s">
        <v>3798</v>
      </c>
      <c r="E1794" t="s">
        <v>25</v>
      </c>
      <c r="F1794" t="s">
        <v>12</v>
      </c>
      <c r="G1794" t="s">
        <v>13</v>
      </c>
      <c r="H1794" t="s">
        <v>13</v>
      </c>
    </row>
    <row r="1795" spans="1:8" x14ac:dyDescent="0.25">
      <c r="A1795" t="s">
        <v>8</v>
      </c>
      <c r="B1795" t="s">
        <v>3799</v>
      </c>
      <c r="C1795" t="s">
        <v>1031</v>
      </c>
      <c r="E1795" t="s">
        <v>3800</v>
      </c>
      <c r="F1795" t="s">
        <v>52</v>
      </c>
      <c r="G1795" t="s">
        <v>13</v>
      </c>
      <c r="H1795" t="s">
        <v>13</v>
      </c>
    </row>
    <row r="1796" spans="1:8" x14ac:dyDescent="0.25">
      <c r="A1796" t="s">
        <v>8</v>
      </c>
      <c r="B1796" t="s">
        <v>3801</v>
      </c>
      <c r="C1796" t="s">
        <v>448</v>
      </c>
      <c r="E1796" t="s">
        <v>25</v>
      </c>
      <c r="F1796" t="s">
        <v>12</v>
      </c>
      <c r="G1796" t="s">
        <v>13</v>
      </c>
      <c r="H1796" t="s">
        <v>13</v>
      </c>
    </row>
    <row r="1797" spans="1:8" x14ac:dyDescent="0.25">
      <c r="A1797" t="s">
        <v>8</v>
      </c>
      <c r="B1797" t="s">
        <v>3802</v>
      </c>
      <c r="C1797" t="s">
        <v>302</v>
      </c>
      <c r="E1797" t="s">
        <v>25</v>
      </c>
      <c r="F1797" t="s">
        <v>12</v>
      </c>
      <c r="G1797" t="s">
        <v>13</v>
      </c>
      <c r="H1797" t="s">
        <v>13</v>
      </c>
    </row>
    <row r="1798" spans="1:8" x14ac:dyDescent="0.25">
      <c r="A1798" t="s">
        <v>8</v>
      </c>
      <c r="B1798" t="s">
        <v>3803</v>
      </c>
      <c r="C1798" t="s">
        <v>3804</v>
      </c>
      <c r="E1798" t="s">
        <v>67</v>
      </c>
      <c r="F1798" t="s">
        <v>12</v>
      </c>
      <c r="G1798" t="s">
        <v>13</v>
      </c>
      <c r="H1798" t="s">
        <v>13</v>
      </c>
    </row>
    <row r="1799" spans="1:8" x14ac:dyDescent="0.25">
      <c r="A1799" t="s">
        <v>8</v>
      </c>
      <c r="B1799" t="s">
        <v>3805</v>
      </c>
      <c r="C1799" t="s">
        <v>1642</v>
      </c>
      <c r="D1799" t="s">
        <v>3806</v>
      </c>
      <c r="E1799" t="s">
        <v>11</v>
      </c>
      <c r="F1799" t="s">
        <v>12</v>
      </c>
      <c r="G1799" t="s">
        <v>13</v>
      </c>
      <c r="H1799" t="s">
        <v>13</v>
      </c>
    </row>
    <row r="1800" spans="1:8" x14ac:dyDescent="0.25">
      <c r="A1800" t="s">
        <v>8</v>
      </c>
      <c r="B1800" t="s">
        <v>3807</v>
      </c>
      <c r="C1800" t="s">
        <v>108</v>
      </c>
      <c r="D1800" t="s">
        <v>3808</v>
      </c>
      <c r="E1800" t="s">
        <v>427</v>
      </c>
      <c r="F1800" t="s">
        <v>12</v>
      </c>
      <c r="G1800" t="s">
        <v>13</v>
      </c>
      <c r="H1800" t="s">
        <v>13</v>
      </c>
    </row>
    <row r="1801" spans="1:8" x14ac:dyDescent="0.25">
      <c r="A1801" t="s">
        <v>8</v>
      </c>
      <c r="B1801" t="s">
        <v>3809</v>
      </c>
      <c r="C1801" t="s">
        <v>3810</v>
      </c>
      <c r="E1801" t="s">
        <v>41</v>
      </c>
      <c r="F1801" t="s">
        <v>12</v>
      </c>
      <c r="G1801" t="s">
        <v>13</v>
      </c>
      <c r="H1801" t="s">
        <v>13</v>
      </c>
    </row>
    <row r="1802" spans="1:8" x14ac:dyDescent="0.25">
      <c r="A1802" t="s">
        <v>8</v>
      </c>
      <c r="B1802" t="s">
        <v>3811</v>
      </c>
      <c r="C1802" t="s">
        <v>1012</v>
      </c>
      <c r="E1802" t="s">
        <v>25</v>
      </c>
      <c r="F1802" t="s">
        <v>12</v>
      </c>
      <c r="G1802" t="s">
        <v>13</v>
      </c>
      <c r="H1802" t="s">
        <v>13</v>
      </c>
    </row>
    <row r="1803" spans="1:8" x14ac:dyDescent="0.25">
      <c r="A1803" t="s">
        <v>8</v>
      </c>
      <c r="B1803" t="s">
        <v>3812</v>
      </c>
      <c r="C1803" t="s">
        <v>497</v>
      </c>
      <c r="D1803" t="s">
        <v>3813</v>
      </c>
      <c r="E1803" t="s">
        <v>88</v>
      </c>
      <c r="F1803" t="s">
        <v>12</v>
      </c>
      <c r="G1803" t="s">
        <v>13</v>
      </c>
      <c r="H1803" t="s">
        <v>13</v>
      </c>
    </row>
    <row r="1804" spans="1:8" x14ac:dyDescent="0.25">
      <c r="A1804" t="s">
        <v>8</v>
      </c>
      <c r="B1804" t="s">
        <v>3814</v>
      </c>
      <c r="C1804" t="s">
        <v>744</v>
      </c>
      <c r="D1804" t="s">
        <v>3815</v>
      </c>
      <c r="E1804" t="s">
        <v>115</v>
      </c>
      <c r="F1804" t="s">
        <v>12</v>
      </c>
      <c r="G1804" t="s">
        <v>13</v>
      </c>
      <c r="H1804" t="s">
        <v>13</v>
      </c>
    </row>
    <row r="1805" spans="1:8" x14ac:dyDescent="0.25">
      <c r="A1805" t="s">
        <v>8</v>
      </c>
      <c r="B1805" t="s">
        <v>3816</v>
      </c>
      <c r="C1805" t="s">
        <v>3817</v>
      </c>
      <c r="D1805" t="s">
        <v>3818</v>
      </c>
      <c r="E1805" t="s">
        <v>153</v>
      </c>
      <c r="F1805" t="s">
        <v>12</v>
      </c>
      <c r="G1805" t="s">
        <v>13</v>
      </c>
      <c r="H1805" t="s">
        <v>111</v>
      </c>
    </row>
    <row r="1806" spans="1:8" x14ac:dyDescent="0.25">
      <c r="A1806" t="s">
        <v>8</v>
      </c>
      <c r="B1806" t="s">
        <v>3819</v>
      </c>
      <c r="C1806" t="s">
        <v>3820</v>
      </c>
      <c r="D1806" t="s">
        <v>3821</v>
      </c>
      <c r="E1806" t="s">
        <v>11</v>
      </c>
      <c r="F1806" t="s">
        <v>12</v>
      </c>
      <c r="G1806" t="s">
        <v>13</v>
      </c>
      <c r="H1806" t="s">
        <v>13</v>
      </c>
    </row>
    <row r="1807" spans="1:8" x14ac:dyDescent="0.25">
      <c r="A1807" t="s">
        <v>8</v>
      </c>
      <c r="B1807" t="s">
        <v>3822</v>
      </c>
      <c r="C1807" t="s">
        <v>3823</v>
      </c>
      <c r="D1807" t="s">
        <v>3824</v>
      </c>
      <c r="E1807" t="s">
        <v>34</v>
      </c>
      <c r="F1807" t="s">
        <v>12</v>
      </c>
      <c r="G1807" t="s">
        <v>13</v>
      </c>
      <c r="H1807" t="s">
        <v>111</v>
      </c>
    </row>
    <row r="1808" spans="1:8" x14ac:dyDescent="0.25">
      <c r="A1808" t="s">
        <v>8</v>
      </c>
      <c r="B1808" t="s">
        <v>3825</v>
      </c>
      <c r="C1808" t="s">
        <v>3826</v>
      </c>
      <c r="D1808" t="s">
        <v>3827</v>
      </c>
      <c r="E1808" t="s">
        <v>11</v>
      </c>
      <c r="F1808" t="s">
        <v>12</v>
      </c>
      <c r="G1808" t="s">
        <v>13</v>
      </c>
      <c r="H1808" t="s">
        <v>13</v>
      </c>
    </row>
    <row r="1809" spans="1:8" x14ac:dyDescent="0.25">
      <c r="A1809" t="s">
        <v>8</v>
      </c>
      <c r="B1809" t="s">
        <v>3828</v>
      </c>
      <c r="C1809" t="s">
        <v>2403</v>
      </c>
      <c r="D1809" t="s">
        <v>3829</v>
      </c>
      <c r="E1809" t="s">
        <v>11</v>
      </c>
      <c r="F1809" t="s">
        <v>12</v>
      </c>
      <c r="G1809" t="s">
        <v>13</v>
      </c>
      <c r="H1809" t="s">
        <v>13</v>
      </c>
    </row>
    <row r="1810" spans="1:8" x14ac:dyDescent="0.25">
      <c r="A1810" t="s">
        <v>8</v>
      </c>
      <c r="B1810" t="s">
        <v>913</v>
      </c>
      <c r="C1810" t="s">
        <v>2945</v>
      </c>
      <c r="D1810" t="s">
        <v>3830</v>
      </c>
      <c r="E1810" t="s">
        <v>2590</v>
      </c>
      <c r="F1810" t="s">
        <v>12</v>
      </c>
      <c r="G1810" t="s">
        <v>13</v>
      </c>
      <c r="H1810" t="s">
        <v>13</v>
      </c>
    </row>
    <row r="1811" spans="1:8" x14ac:dyDescent="0.25">
      <c r="A1811" t="s">
        <v>8</v>
      </c>
      <c r="B1811" t="s">
        <v>3831</v>
      </c>
      <c r="C1811" t="s">
        <v>3832</v>
      </c>
      <c r="D1811" t="s">
        <v>3833</v>
      </c>
      <c r="E1811" t="s">
        <v>153</v>
      </c>
      <c r="F1811" t="s">
        <v>12</v>
      </c>
      <c r="G1811" t="s">
        <v>13</v>
      </c>
      <c r="H1811" t="s">
        <v>13</v>
      </c>
    </row>
    <row r="1812" spans="1:8" x14ac:dyDescent="0.25">
      <c r="A1812" t="s">
        <v>8</v>
      </c>
      <c r="B1812" t="s">
        <v>1728</v>
      </c>
      <c r="C1812" t="s">
        <v>3834</v>
      </c>
      <c r="D1812" t="s">
        <v>3835</v>
      </c>
      <c r="E1812" t="s">
        <v>67</v>
      </c>
      <c r="F1812" t="s">
        <v>12</v>
      </c>
      <c r="G1812" t="s">
        <v>13</v>
      </c>
      <c r="H1812" t="s">
        <v>13</v>
      </c>
    </row>
    <row r="1813" spans="1:8" x14ac:dyDescent="0.25">
      <c r="A1813" t="s">
        <v>8</v>
      </c>
      <c r="B1813" t="s">
        <v>3836</v>
      </c>
      <c r="C1813" t="s">
        <v>3837</v>
      </c>
      <c r="D1813" t="s">
        <v>3838</v>
      </c>
      <c r="E1813" t="s">
        <v>67</v>
      </c>
      <c r="F1813" t="s">
        <v>12</v>
      </c>
      <c r="G1813" t="s">
        <v>13</v>
      </c>
      <c r="H1813" t="s">
        <v>13</v>
      </c>
    </row>
    <row r="1814" spans="1:8" x14ac:dyDescent="0.25">
      <c r="A1814" t="s">
        <v>8</v>
      </c>
      <c r="B1814" t="s">
        <v>3839</v>
      </c>
      <c r="C1814" t="s">
        <v>3840</v>
      </c>
      <c r="D1814" t="s">
        <v>3841</v>
      </c>
      <c r="E1814" t="s">
        <v>2286</v>
      </c>
      <c r="F1814" t="s">
        <v>191</v>
      </c>
      <c r="G1814" t="s">
        <v>13</v>
      </c>
      <c r="H1814" t="s">
        <v>111</v>
      </c>
    </row>
    <row r="1815" spans="1:8" x14ac:dyDescent="0.25">
      <c r="A1815" t="s">
        <v>8</v>
      </c>
      <c r="B1815" t="s">
        <v>3842</v>
      </c>
      <c r="C1815" t="s">
        <v>205</v>
      </c>
      <c r="E1815" t="s">
        <v>164</v>
      </c>
      <c r="F1815" t="s">
        <v>12</v>
      </c>
      <c r="G1815" t="s">
        <v>13</v>
      </c>
      <c r="H1815" t="s">
        <v>13</v>
      </c>
    </row>
    <row r="1816" spans="1:8" x14ac:dyDescent="0.25">
      <c r="A1816" t="s">
        <v>8</v>
      </c>
      <c r="B1816" t="s">
        <v>3843</v>
      </c>
      <c r="C1816" t="s">
        <v>663</v>
      </c>
      <c r="E1816" t="s">
        <v>369</v>
      </c>
      <c r="F1816" t="s">
        <v>12</v>
      </c>
      <c r="G1816" t="s">
        <v>13</v>
      </c>
      <c r="H1816" t="s">
        <v>13</v>
      </c>
    </row>
    <row r="1817" spans="1:8" x14ac:dyDescent="0.25">
      <c r="A1817" t="s">
        <v>8</v>
      </c>
      <c r="B1817" t="s">
        <v>1318</v>
      </c>
      <c r="C1817" t="s">
        <v>3844</v>
      </c>
      <c r="D1817" t="s">
        <v>3845</v>
      </c>
      <c r="E1817" t="s">
        <v>3846</v>
      </c>
      <c r="F1817" t="s">
        <v>12</v>
      </c>
      <c r="G1817" t="s">
        <v>13</v>
      </c>
      <c r="H1817" t="s">
        <v>13</v>
      </c>
    </row>
    <row r="1818" spans="1:8" x14ac:dyDescent="0.25">
      <c r="A1818" t="s">
        <v>8</v>
      </c>
      <c r="B1818" t="s">
        <v>3847</v>
      </c>
      <c r="C1818" t="s">
        <v>3573</v>
      </c>
      <c r="D1818" t="s">
        <v>3848</v>
      </c>
      <c r="E1818" t="s">
        <v>11</v>
      </c>
      <c r="F1818" t="s">
        <v>12</v>
      </c>
      <c r="G1818" t="s">
        <v>13</v>
      </c>
      <c r="H1818" t="s">
        <v>13</v>
      </c>
    </row>
    <row r="1819" spans="1:8" x14ac:dyDescent="0.25">
      <c r="A1819" t="s">
        <v>8</v>
      </c>
      <c r="B1819" t="s">
        <v>3849</v>
      </c>
      <c r="C1819" t="s">
        <v>3068</v>
      </c>
      <c r="D1819" t="s">
        <v>3850</v>
      </c>
      <c r="E1819" t="s">
        <v>67</v>
      </c>
      <c r="F1819" t="s">
        <v>12</v>
      </c>
      <c r="G1819" t="s">
        <v>111</v>
      </c>
      <c r="H1819" t="s">
        <v>13</v>
      </c>
    </row>
    <row r="1820" spans="1:8" x14ac:dyDescent="0.25">
      <c r="A1820" t="s">
        <v>8</v>
      </c>
      <c r="B1820" t="s">
        <v>3851</v>
      </c>
      <c r="C1820" t="s">
        <v>1597</v>
      </c>
      <c r="E1820" t="s">
        <v>153</v>
      </c>
      <c r="F1820" t="s">
        <v>12</v>
      </c>
      <c r="G1820" t="s">
        <v>13</v>
      </c>
      <c r="H1820" t="s">
        <v>13</v>
      </c>
    </row>
    <row r="1821" spans="1:8" x14ac:dyDescent="0.25">
      <c r="A1821" t="s">
        <v>8</v>
      </c>
      <c r="B1821" t="s">
        <v>3852</v>
      </c>
      <c r="C1821" t="s">
        <v>934</v>
      </c>
      <c r="E1821" t="s">
        <v>25</v>
      </c>
      <c r="F1821" t="s">
        <v>12</v>
      </c>
      <c r="G1821" t="s">
        <v>13</v>
      </c>
      <c r="H1821" t="s">
        <v>13</v>
      </c>
    </row>
    <row r="1822" spans="1:8" x14ac:dyDescent="0.25">
      <c r="A1822" t="s">
        <v>8</v>
      </c>
      <c r="B1822" t="s">
        <v>625</v>
      </c>
      <c r="C1822" t="s">
        <v>1893</v>
      </c>
      <c r="D1822" t="s">
        <v>3853</v>
      </c>
      <c r="E1822" t="s">
        <v>67</v>
      </c>
      <c r="F1822" t="s">
        <v>12</v>
      </c>
      <c r="G1822" t="s">
        <v>13</v>
      </c>
      <c r="H1822" t="s">
        <v>13</v>
      </c>
    </row>
    <row r="1823" spans="1:8" x14ac:dyDescent="0.25">
      <c r="A1823" t="s">
        <v>8</v>
      </c>
      <c r="B1823" t="s">
        <v>3854</v>
      </c>
      <c r="C1823" t="s">
        <v>3855</v>
      </c>
      <c r="E1823" t="s">
        <v>67</v>
      </c>
      <c r="F1823" t="s">
        <v>12</v>
      </c>
      <c r="G1823" t="s">
        <v>13</v>
      </c>
      <c r="H1823" t="s">
        <v>13</v>
      </c>
    </row>
    <row r="1824" spans="1:8" x14ac:dyDescent="0.25">
      <c r="A1824" t="s">
        <v>8</v>
      </c>
      <c r="B1824" t="s">
        <v>3856</v>
      </c>
      <c r="C1824" t="s">
        <v>3766</v>
      </c>
      <c r="E1824" t="s">
        <v>115</v>
      </c>
      <c r="F1824" t="s">
        <v>12</v>
      </c>
      <c r="G1824" t="s">
        <v>13</v>
      </c>
      <c r="H1824" t="s">
        <v>13</v>
      </c>
    </row>
    <row r="1825" spans="1:8" x14ac:dyDescent="0.25">
      <c r="A1825" t="s">
        <v>8</v>
      </c>
      <c r="B1825" t="s">
        <v>3857</v>
      </c>
      <c r="C1825" t="s">
        <v>1243</v>
      </c>
      <c r="E1825" t="s">
        <v>67</v>
      </c>
      <c r="F1825" t="s">
        <v>12</v>
      </c>
      <c r="G1825" t="s">
        <v>13</v>
      </c>
      <c r="H1825" t="s">
        <v>13</v>
      </c>
    </row>
    <row r="1826" spans="1:8" x14ac:dyDescent="0.25">
      <c r="A1826" t="s">
        <v>8</v>
      </c>
      <c r="B1826" t="s">
        <v>3858</v>
      </c>
      <c r="C1826" t="s">
        <v>2198</v>
      </c>
      <c r="E1826" t="s">
        <v>67</v>
      </c>
      <c r="F1826" t="s">
        <v>12</v>
      </c>
      <c r="G1826" t="s">
        <v>13</v>
      </c>
      <c r="H1826" t="s">
        <v>13</v>
      </c>
    </row>
    <row r="1827" spans="1:8" x14ac:dyDescent="0.25">
      <c r="A1827" t="s">
        <v>8</v>
      </c>
      <c r="B1827" t="s">
        <v>3859</v>
      </c>
      <c r="C1827" t="s">
        <v>77</v>
      </c>
      <c r="E1827" t="s">
        <v>25</v>
      </c>
      <c r="F1827" t="s">
        <v>12</v>
      </c>
      <c r="G1827" t="s">
        <v>13</v>
      </c>
      <c r="H1827" t="s">
        <v>13</v>
      </c>
    </row>
    <row r="1828" spans="1:8" x14ac:dyDescent="0.25">
      <c r="A1828" t="s">
        <v>8</v>
      </c>
      <c r="B1828" t="s">
        <v>1580</v>
      </c>
      <c r="C1828" t="s">
        <v>648</v>
      </c>
      <c r="E1828" t="s">
        <v>59</v>
      </c>
      <c r="F1828" t="s">
        <v>12</v>
      </c>
      <c r="G1828" t="s">
        <v>13</v>
      </c>
      <c r="H1828" t="s">
        <v>13</v>
      </c>
    </row>
    <row r="1829" spans="1:8" x14ac:dyDescent="0.25">
      <c r="A1829" t="s">
        <v>8</v>
      </c>
      <c r="B1829" t="s">
        <v>1872</v>
      </c>
      <c r="C1829" t="s">
        <v>3860</v>
      </c>
      <c r="E1829" t="s">
        <v>153</v>
      </c>
      <c r="F1829" t="s">
        <v>12</v>
      </c>
      <c r="G1829" t="s">
        <v>13</v>
      </c>
      <c r="H1829" t="s">
        <v>13</v>
      </c>
    </row>
    <row r="1830" spans="1:8" x14ac:dyDescent="0.25">
      <c r="A1830" t="s">
        <v>8</v>
      </c>
      <c r="B1830" t="s">
        <v>2121</v>
      </c>
      <c r="C1830" t="s">
        <v>3861</v>
      </c>
      <c r="E1830" t="s">
        <v>500</v>
      </c>
      <c r="F1830" t="s">
        <v>12</v>
      </c>
      <c r="G1830" t="s">
        <v>13</v>
      </c>
      <c r="H1830" t="s">
        <v>13</v>
      </c>
    </row>
    <row r="1831" spans="1:8" x14ac:dyDescent="0.25">
      <c r="A1831" t="s">
        <v>8</v>
      </c>
      <c r="B1831" t="s">
        <v>45</v>
      </c>
      <c r="C1831" t="s">
        <v>993</v>
      </c>
      <c r="D1831" t="s">
        <v>3862</v>
      </c>
      <c r="E1831" t="s">
        <v>11</v>
      </c>
      <c r="F1831" t="s">
        <v>12</v>
      </c>
      <c r="G1831" t="s">
        <v>13</v>
      </c>
      <c r="H1831" t="s">
        <v>13</v>
      </c>
    </row>
    <row r="1832" spans="1:8" x14ac:dyDescent="0.25">
      <c r="A1832" t="s">
        <v>8</v>
      </c>
      <c r="B1832" t="s">
        <v>3863</v>
      </c>
      <c r="C1832" t="s">
        <v>2059</v>
      </c>
      <c r="E1832" t="s">
        <v>504</v>
      </c>
      <c r="F1832" t="s">
        <v>12</v>
      </c>
      <c r="G1832" t="s">
        <v>13</v>
      </c>
      <c r="H1832" t="s">
        <v>13</v>
      </c>
    </row>
    <row r="1833" spans="1:8" x14ac:dyDescent="0.25">
      <c r="A1833" t="s">
        <v>8</v>
      </c>
      <c r="B1833" t="s">
        <v>3864</v>
      </c>
      <c r="C1833" t="s">
        <v>3865</v>
      </c>
      <c r="D1833" t="s">
        <v>3866</v>
      </c>
      <c r="E1833" t="s">
        <v>396</v>
      </c>
      <c r="F1833" t="s">
        <v>12</v>
      </c>
      <c r="G1833" t="s">
        <v>13</v>
      </c>
      <c r="H1833" t="s">
        <v>13</v>
      </c>
    </row>
    <row r="1834" spans="1:8" x14ac:dyDescent="0.25">
      <c r="A1834" t="s">
        <v>8</v>
      </c>
      <c r="B1834" t="s">
        <v>3867</v>
      </c>
      <c r="C1834" t="s">
        <v>72</v>
      </c>
      <c r="D1834" t="s">
        <v>3868</v>
      </c>
      <c r="E1834" t="s">
        <v>3869</v>
      </c>
      <c r="F1834" t="s">
        <v>12</v>
      </c>
      <c r="G1834" t="s">
        <v>13</v>
      </c>
      <c r="H1834" t="s">
        <v>111</v>
      </c>
    </row>
    <row r="1835" spans="1:8" x14ac:dyDescent="0.25">
      <c r="A1835" t="s">
        <v>8</v>
      </c>
      <c r="B1835" t="s">
        <v>3870</v>
      </c>
      <c r="C1835" t="s">
        <v>3871</v>
      </c>
      <c r="D1835" t="s">
        <v>3872</v>
      </c>
      <c r="E1835" t="s">
        <v>11</v>
      </c>
      <c r="F1835" t="s">
        <v>12</v>
      </c>
      <c r="G1835" t="s">
        <v>13</v>
      </c>
      <c r="H1835" t="s">
        <v>13</v>
      </c>
    </row>
    <row r="1836" spans="1:8" x14ac:dyDescent="0.25">
      <c r="A1836" t="s">
        <v>8</v>
      </c>
      <c r="B1836" t="s">
        <v>3873</v>
      </c>
      <c r="C1836" t="s">
        <v>1004</v>
      </c>
      <c r="D1836" t="s">
        <v>3874</v>
      </c>
      <c r="E1836" t="s">
        <v>25</v>
      </c>
      <c r="F1836" t="s">
        <v>12</v>
      </c>
      <c r="G1836" t="s">
        <v>13</v>
      </c>
      <c r="H1836" t="s">
        <v>13</v>
      </c>
    </row>
    <row r="1837" spans="1:8" x14ac:dyDescent="0.25">
      <c r="A1837" t="s">
        <v>8</v>
      </c>
      <c r="B1837" t="s">
        <v>1565</v>
      </c>
      <c r="C1837" t="s">
        <v>3554</v>
      </c>
      <c r="D1837" t="s">
        <v>3875</v>
      </c>
      <c r="E1837" t="s">
        <v>25</v>
      </c>
      <c r="F1837" t="s">
        <v>12</v>
      </c>
      <c r="G1837" t="s">
        <v>13</v>
      </c>
      <c r="H1837" t="s">
        <v>13</v>
      </c>
    </row>
    <row r="1838" spans="1:8" x14ac:dyDescent="0.25">
      <c r="A1838" t="s">
        <v>8</v>
      </c>
      <c r="B1838" t="s">
        <v>2550</v>
      </c>
      <c r="C1838" t="s">
        <v>3155</v>
      </c>
      <c r="D1838" t="s">
        <v>3876</v>
      </c>
      <c r="E1838" t="s">
        <v>19</v>
      </c>
      <c r="F1838" t="s">
        <v>12</v>
      </c>
      <c r="G1838" t="s">
        <v>13</v>
      </c>
      <c r="H1838" t="s">
        <v>13</v>
      </c>
    </row>
    <row r="1839" spans="1:8" x14ac:dyDescent="0.25">
      <c r="A1839" t="s">
        <v>8</v>
      </c>
      <c r="B1839" t="s">
        <v>3877</v>
      </c>
      <c r="C1839" t="s">
        <v>3878</v>
      </c>
      <c r="D1839" t="s">
        <v>3879</v>
      </c>
      <c r="E1839" t="s">
        <v>67</v>
      </c>
      <c r="F1839" t="s">
        <v>12</v>
      </c>
      <c r="G1839" t="s">
        <v>13</v>
      </c>
      <c r="H1839" t="s">
        <v>13</v>
      </c>
    </row>
    <row r="1840" spans="1:8" x14ac:dyDescent="0.25">
      <c r="A1840" t="s">
        <v>8</v>
      </c>
      <c r="B1840" t="s">
        <v>3880</v>
      </c>
      <c r="C1840" t="s">
        <v>97</v>
      </c>
      <c r="E1840" t="s">
        <v>153</v>
      </c>
      <c r="F1840" t="s">
        <v>12</v>
      </c>
      <c r="G1840" t="s">
        <v>13</v>
      </c>
      <c r="H1840" t="s">
        <v>13</v>
      </c>
    </row>
    <row r="1841" spans="1:8" x14ac:dyDescent="0.25">
      <c r="A1841" t="s">
        <v>8</v>
      </c>
      <c r="B1841" t="s">
        <v>3330</v>
      </c>
      <c r="C1841" t="s">
        <v>3881</v>
      </c>
      <c r="D1841" t="s">
        <v>3882</v>
      </c>
      <c r="E1841" t="s">
        <v>153</v>
      </c>
      <c r="F1841" t="s">
        <v>12</v>
      </c>
      <c r="G1841" t="s">
        <v>13</v>
      </c>
      <c r="H1841" t="s">
        <v>13</v>
      </c>
    </row>
    <row r="1842" spans="1:8" x14ac:dyDescent="0.25">
      <c r="A1842" t="s">
        <v>8</v>
      </c>
      <c r="B1842" t="s">
        <v>3883</v>
      </c>
      <c r="C1842" t="s">
        <v>1200</v>
      </c>
      <c r="E1842" t="s">
        <v>430</v>
      </c>
      <c r="F1842" t="s">
        <v>12</v>
      </c>
      <c r="G1842" t="s">
        <v>13</v>
      </c>
      <c r="H1842" t="s">
        <v>13</v>
      </c>
    </row>
    <row r="1843" spans="1:8" x14ac:dyDescent="0.25">
      <c r="A1843" t="s">
        <v>8</v>
      </c>
      <c r="B1843" t="s">
        <v>3884</v>
      </c>
      <c r="C1843" t="s">
        <v>3885</v>
      </c>
      <c r="D1843" t="s">
        <v>3886</v>
      </c>
      <c r="E1843" t="s">
        <v>67</v>
      </c>
      <c r="F1843" t="s">
        <v>12</v>
      </c>
      <c r="G1843" t="s">
        <v>13</v>
      </c>
      <c r="H1843" t="s">
        <v>13</v>
      </c>
    </row>
    <row r="1844" spans="1:8" x14ac:dyDescent="0.25">
      <c r="A1844" t="s">
        <v>8</v>
      </c>
      <c r="B1844" t="s">
        <v>428</v>
      </c>
      <c r="C1844" t="s">
        <v>287</v>
      </c>
      <c r="D1844" t="s">
        <v>3887</v>
      </c>
      <c r="E1844" t="s">
        <v>67</v>
      </c>
      <c r="F1844" t="s">
        <v>12</v>
      </c>
      <c r="G1844" t="s">
        <v>13</v>
      </c>
      <c r="H1844" t="s">
        <v>13</v>
      </c>
    </row>
    <row r="1845" spans="1:8" x14ac:dyDescent="0.25">
      <c r="A1845" t="s">
        <v>8</v>
      </c>
      <c r="B1845" t="s">
        <v>3888</v>
      </c>
      <c r="C1845" t="s">
        <v>3889</v>
      </c>
      <c r="D1845" t="s">
        <v>3890</v>
      </c>
      <c r="E1845" t="s">
        <v>11</v>
      </c>
      <c r="F1845" t="s">
        <v>12</v>
      </c>
      <c r="G1845" t="s">
        <v>13</v>
      </c>
      <c r="H1845" t="s">
        <v>13</v>
      </c>
    </row>
    <row r="1846" spans="1:8" x14ac:dyDescent="0.25">
      <c r="A1846" t="s">
        <v>8</v>
      </c>
      <c r="B1846" t="s">
        <v>3116</v>
      </c>
      <c r="C1846" t="s">
        <v>3891</v>
      </c>
      <c r="D1846" t="s">
        <v>3892</v>
      </c>
      <c r="E1846" t="s">
        <v>164</v>
      </c>
      <c r="F1846" t="s">
        <v>12</v>
      </c>
      <c r="G1846" t="s">
        <v>13</v>
      </c>
      <c r="H1846" t="s">
        <v>13</v>
      </c>
    </row>
    <row r="1847" spans="1:8" x14ac:dyDescent="0.25">
      <c r="A1847" t="s">
        <v>8</v>
      </c>
      <c r="B1847" t="s">
        <v>3893</v>
      </c>
      <c r="C1847" t="s">
        <v>1155</v>
      </c>
      <c r="D1847" t="s">
        <v>3894</v>
      </c>
      <c r="E1847" t="s">
        <v>885</v>
      </c>
      <c r="F1847" t="s">
        <v>12</v>
      </c>
      <c r="G1847" t="s">
        <v>13</v>
      </c>
      <c r="H1847" t="s">
        <v>13</v>
      </c>
    </row>
    <row r="1848" spans="1:8" x14ac:dyDescent="0.25">
      <c r="A1848" t="s">
        <v>8</v>
      </c>
      <c r="B1848" t="s">
        <v>1249</v>
      </c>
      <c r="C1848" t="s">
        <v>646</v>
      </c>
      <c r="D1848" t="s">
        <v>3895</v>
      </c>
      <c r="E1848" t="s">
        <v>67</v>
      </c>
      <c r="F1848" t="s">
        <v>12</v>
      </c>
      <c r="G1848" t="s">
        <v>13</v>
      </c>
      <c r="H1848" t="s">
        <v>13</v>
      </c>
    </row>
    <row r="1849" spans="1:8" x14ac:dyDescent="0.25">
      <c r="A1849" t="s">
        <v>8</v>
      </c>
      <c r="B1849" t="s">
        <v>3896</v>
      </c>
      <c r="C1849" t="s">
        <v>316</v>
      </c>
      <c r="D1849" t="s">
        <v>3897</v>
      </c>
      <c r="E1849" t="s">
        <v>115</v>
      </c>
      <c r="F1849" t="s">
        <v>12</v>
      </c>
      <c r="G1849" t="s">
        <v>13</v>
      </c>
      <c r="H1849" t="s">
        <v>13</v>
      </c>
    </row>
    <row r="1850" spans="1:8" x14ac:dyDescent="0.25">
      <c r="A1850" t="s">
        <v>8</v>
      </c>
      <c r="B1850" t="s">
        <v>3411</v>
      </c>
      <c r="C1850" t="s">
        <v>3898</v>
      </c>
      <c r="D1850" t="s">
        <v>3899</v>
      </c>
      <c r="E1850" t="s">
        <v>25</v>
      </c>
      <c r="F1850" t="s">
        <v>12</v>
      </c>
      <c r="G1850" t="s">
        <v>13</v>
      </c>
      <c r="H1850" t="s">
        <v>13</v>
      </c>
    </row>
    <row r="1851" spans="1:8" x14ac:dyDescent="0.25">
      <c r="A1851" t="s">
        <v>8</v>
      </c>
      <c r="B1851" t="s">
        <v>3900</v>
      </c>
      <c r="C1851" t="s">
        <v>143</v>
      </c>
      <c r="D1851" t="s">
        <v>3901</v>
      </c>
      <c r="E1851" t="s">
        <v>3359</v>
      </c>
      <c r="F1851" t="s">
        <v>12</v>
      </c>
      <c r="G1851" t="s">
        <v>13</v>
      </c>
      <c r="H1851" t="s">
        <v>13</v>
      </c>
    </row>
    <row r="1852" spans="1:8" x14ac:dyDescent="0.25">
      <c r="A1852" t="s">
        <v>8</v>
      </c>
      <c r="B1852" t="s">
        <v>3902</v>
      </c>
      <c r="C1852" t="s">
        <v>3903</v>
      </c>
      <c r="D1852" t="s">
        <v>3904</v>
      </c>
      <c r="E1852" t="s">
        <v>11</v>
      </c>
      <c r="F1852" t="s">
        <v>12</v>
      </c>
      <c r="G1852" t="s">
        <v>13</v>
      </c>
      <c r="H1852" t="s">
        <v>13</v>
      </c>
    </row>
    <row r="1853" spans="1:8" x14ac:dyDescent="0.25">
      <c r="A1853" t="s">
        <v>8</v>
      </c>
      <c r="B1853" t="s">
        <v>3905</v>
      </c>
      <c r="C1853" t="s">
        <v>1647</v>
      </c>
      <c r="D1853" t="s">
        <v>3906</v>
      </c>
      <c r="E1853" t="s">
        <v>475</v>
      </c>
      <c r="F1853" t="s">
        <v>12</v>
      </c>
      <c r="G1853" t="s">
        <v>13</v>
      </c>
      <c r="H1853" t="s">
        <v>13</v>
      </c>
    </row>
    <row r="1854" spans="1:8" x14ac:dyDescent="0.25">
      <c r="A1854" t="s">
        <v>8</v>
      </c>
      <c r="B1854" t="s">
        <v>1562</v>
      </c>
      <c r="C1854" t="s">
        <v>221</v>
      </c>
      <c r="D1854" t="s">
        <v>3907</v>
      </c>
      <c r="E1854" t="s">
        <v>11</v>
      </c>
      <c r="F1854" t="s">
        <v>12</v>
      </c>
      <c r="G1854" t="s">
        <v>13</v>
      </c>
      <c r="H1854" t="s">
        <v>13</v>
      </c>
    </row>
    <row r="1855" spans="1:8" x14ac:dyDescent="0.25">
      <c r="A1855" t="s">
        <v>8</v>
      </c>
      <c r="B1855" t="s">
        <v>3908</v>
      </c>
      <c r="C1855" t="s">
        <v>3909</v>
      </c>
      <c r="D1855" t="s">
        <v>3910</v>
      </c>
      <c r="E1855" t="s">
        <v>11</v>
      </c>
      <c r="F1855" t="s">
        <v>12</v>
      </c>
      <c r="G1855" t="s">
        <v>13</v>
      </c>
      <c r="H1855" t="s">
        <v>13</v>
      </c>
    </row>
    <row r="1856" spans="1:8" x14ac:dyDescent="0.25">
      <c r="A1856" t="s">
        <v>8</v>
      </c>
      <c r="B1856" t="s">
        <v>3911</v>
      </c>
      <c r="C1856" t="s">
        <v>1903</v>
      </c>
      <c r="D1856" t="s">
        <v>3912</v>
      </c>
      <c r="E1856" t="s">
        <v>475</v>
      </c>
      <c r="F1856" t="s">
        <v>12</v>
      </c>
      <c r="G1856" t="s">
        <v>13</v>
      </c>
      <c r="H1856" t="s">
        <v>13</v>
      </c>
    </row>
    <row r="1857" spans="1:8" x14ac:dyDescent="0.25">
      <c r="A1857" t="s">
        <v>8</v>
      </c>
      <c r="B1857" t="s">
        <v>3913</v>
      </c>
      <c r="C1857" t="s">
        <v>3914</v>
      </c>
      <c r="D1857" t="s">
        <v>3915</v>
      </c>
      <c r="E1857" t="s">
        <v>88</v>
      </c>
      <c r="F1857" t="s">
        <v>12</v>
      </c>
      <c r="G1857" t="s">
        <v>13</v>
      </c>
      <c r="H1857" t="s">
        <v>13</v>
      </c>
    </row>
    <row r="1858" spans="1:8" x14ac:dyDescent="0.25">
      <c r="A1858" t="s">
        <v>8</v>
      </c>
      <c r="B1858" t="s">
        <v>3916</v>
      </c>
      <c r="C1858" t="s">
        <v>335</v>
      </c>
      <c r="D1858" t="s">
        <v>3917</v>
      </c>
      <c r="E1858" t="s">
        <v>34</v>
      </c>
      <c r="F1858" t="s">
        <v>12</v>
      </c>
      <c r="G1858" t="s">
        <v>13</v>
      </c>
      <c r="H1858" t="s">
        <v>13</v>
      </c>
    </row>
    <row r="1859" spans="1:8" x14ac:dyDescent="0.25">
      <c r="A1859" t="s">
        <v>8</v>
      </c>
      <c r="B1859" t="s">
        <v>1290</v>
      </c>
      <c r="C1859" t="s">
        <v>2838</v>
      </c>
      <c r="E1859" t="s">
        <v>661</v>
      </c>
      <c r="F1859" t="s">
        <v>12</v>
      </c>
      <c r="G1859" t="s">
        <v>13</v>
      </c>
      <c r="H1859" t="s">
        <v>13</v>
      </c>
    </row>
    <row r="1860" spans="1:8" x14ac:dyDescent="0.25">
      <c r="A1860" t="s">
        <v>8</v>
      </c>
      <c r="B1860" t="s">
        <v>3918</v>
      </c>
      <c r="C1860" t="s">
        <v>3586</v>
      </c>
      <c r="E1860" t="s">
        <v>3919</v>
      </c>
      <c r="F1860" t="s">
        <v>52</v>
      </c>
      <c r="G1860" t="s">
        <v>13</v>
      </c>
      <c r="H1860" t="s">
        <v>13</v>
      </c>
    </row>
    <row r="1861" spans="1:8" x14ac:dyDescent="0.25">
      <c r="A1861" t="s">
        <v>8</v>
      </c>
      <c r="B1861" t="s">
        <v>3920</v>
      </c>
      <c r="C1861" t="s">
        <v>3220</v>
      </c>
      <c r="E1861" t="s">
        <v>25</v>
      </c>
      <c r="F1861" t="s">
        <v>12</v>
      </c>
      <c r="G1861" t="s">
        <v>13</v>
      </c>
      <c r="H1861" t="s">
        <v>13</v>
      </c>
    </row>
    <row r="1862" spans="1:8" x14ac:dyDescent="0.25">
      <c r="A1862" t="s">
        <v>8</v>
      </c>
      <c r="B1862" t="s">
        <v>3051</v>
      </c>
      <c r="C1862" t="s">
        <v>290</v>
      </c>
      <c r="E1862" t="s">
        <v>1829</v>
      </c>
      <c r="F1862" t="s">
        <v>12</v>
      </c>
      <c r="G1862" t="s">
        <v>13</v>
      </c>
      <c r="H1862" t="s">
        <v>13</v>
      </c>
    </row>
    <row r="1863" spans="1:8" x14ac:dyDescent="0.25">
      <c r="A1863" t="s">
        <v>8</v>
      </c>
      <c r="B1863" t="s">
        <v>3921</v>
      </c>
      <c r="C1863" t="s">
        <v>3922</v>
      </c>
      <c r="E1863" t="s">
        <v>396</v>
      </c>
      <c r="F1863" t="s">
        <v>12</v>
      </c>
      <c r="G1863" t="s">
        <v>13</v>
      </c>
      <c r="H1863" t="s">
        <v>13</v>
      </c>
    </row>
    <row r="1864" spans="1:8" x14ac:dyDescent="0.25">
      <c r="A1864" t="s">
        <v>8</v>
      </c>
      <c r="B1864" t="s">
        <v>3923</v>
      </c>
      <c r="C1864" t="s">
        <v>3924</v>
      </c>
      <c r="D1864" t="s">
        <v>3925</v>
      </c>
      <c r="E1864" t="s">
        <v>59</v>
      </c>
      <c r="F1864" t="s">
        <v>12</v>
      </c>
      <c r="G1864" t="s">
        <v>13</v>
      </c>
      <c r="H1864" t="s">
        <v>13</v>
      </c>
    </row>
    <row r="1865" spans="1:8" x14ac:dyDescent="0.25">
      <c r="A1865" t="s">
        <v>8</v>
      </c>
      <c r="B1865" t="s">
        <v>3926</v>
      </c>
      <c r="C1865" t="s">
        <v>440</v>
      </c>
      <c r="E1865" t="s">
        <v>110</v>
      </c>
      <c r="F1865" t="s">
        <v>12</v>
      </c>
      <c r="G1865" t="s">
        <v>13</v>
      </c>
      <c r="H1865" t="s">
        <v>13</v>
      </c>
    </row>
    <row r="1866" spans="1:8" x14ac:dyDescent="0.25">
      <c r="A1866" t="s">
        <v>8</v>
      </c>
      <c r="B1866" t="s">
        <v>3927</v>
      </c>
      <c r="C1866" t="s">
        <v>663</v>
      </c>
      <c r="E1866" t="s">
        <v>11</v>
      </c>
      <c r="F1866" t="s">
        <v>12</v>
      </c>
      <c r="G1866" t="s">
        <v>13</v>
      </c>
      <c r="H1866" t="s">
        <v>13</v>
      </c>
    </row>
    <row r="1867" spans="1:8" x14ac:dyDescent="0.25">
      <c r="A1867" t="s">
        <v>8</v>
      </c>
      <c r="B1867" t="s">
        <v>279</v>
      </c>
      <c r="C1867" t="s">
        <v>3928</v>
      </c>
      <c r="E1867" t="s">
        <v>67</v>
      </c>
      <c r="F1867" t="s">
        <v>12</v>
      </c>
      <c r="G1867" t="s">
        <v>13</v>
      </c>
      <c r="H1867" t="s">
        <v>13</v>
      </c>
    </row>
    <row r="1868" spans="1:8" x14ac:dyDescent="0.25">
      <c r="A1868" t="s">
        <v>8</v>
      </c>
      <c r="B1868" t="s">
        <v>525</v>
      </c>
      <c r="C1868" t="s">
        <v>565</v>
      </c>
      <c r="D1868" t="s">
        <v>3929</v>
      </c>
      <c r="E1868" t="s">
        <v>67</v>
      </c>
      <c r="F1868" t="s">
        <v>12</v>
      </c>
      <c r="G1868" t="s">
        <v>13</v>
      </c>
      <c r="H1868" t="s">
        <v>13</v>
      </c>
    </row>
    <row r="1869" spans="1:8" x14ac:dyDescent="0.25">
      <c r="A1869" t="s">
        <v>8</v>
      </c>
      <c r="B1869" t="s">
        <v>2301</v>
      </c>
      <c r="C1869" t="s">
        <v>656</v>
      </c>
      <c r="E1869" t="s">
        <v>331</v>
      </c>
      <c r="F1869" t="s">
        <v>52</v>
      </c>
      <c r="G1869" t="s">
        <v>13</v>
      </c>
      <c r="H1869" t="s">
        <v>13</v>
      </c>
    </row>
    <row r="1870" spans="1:8" x14ac:dyDescent="0.25">
      <c r="A1870" t="s">
        <v>8</v>
      </c>
      <c r="B1870" t="s">
        <v>3930</v>
      </c>
      <c r="C1870" t="s">
        <v>3097</v>
      </c>
      <c r="E1870" t="s">
        <v>11</v>
      </c>
      <c r="F1870" t="s">
        <v>12</v>
      </c>
      <c r="G1870" t="s">
        <v>13</v>
      </c>
      <c r="H1870" t="s">
        <v>13</v>
      </c>
    </row>
    <row r="1871" spans="1:8" x14ac:dyDescent="0.25">
      <c r="A1871" t="s">
        <v>8</v>
      </c>
      <c r="B1871" t="s">
        <v>3931</v>
      </c>
      <c r="C1871" t="s">
        <v>3932</v>
      </c>
      <c r="E1871" t="s">
        <v>314</v>
      </c>
      <c r="F1871" t="s">
        <v>12</v>
      </c>
      <c r="G1871" t="s">
        <v>13</v>
      </c>
      <c r="H1871" t="s">
        <v>13</v>
      </c>
    </row>
    <row r="1872" spans="1:8" x14ac:dyDescent="0.25">
      <c r="A1872" t="s">
        <v>8</v>
      </c>
      <c r="B1872" t="s">
        <v>3933</v>
      </c>
      <c r="C1872" t="s">
        <v>1104</v>
      </c>
      <c r="D1872" t="s">
        <v>3934</v>
      </c>
      <c r="E1872" t="s">
        <v>88</v>
      </c>
      <c r="F1872" t="s">
        <v>12</v>
      </c>
      <c r="G1872" t="s">
        <v>13</v>
      </c>
      <c r="H1872" t="s">
        <v>13</v>
      </c>
    </row>
    <row r="1873" spans="1:8" x14ac:dyDescent="0.25">
      <c r="A1873" t="s">
        <v>8</v>
      </c>
      <c r="B1873" t="s">
        <v>3935</v>
      </c>
      <c r="C1873" t="s">
        <v>1722</v>
      </c>
      <c r="D1873" t="s">
        <v>3936</v>
      </c>
      <c r="E1873" t="s">
        <v>518</v>
      </c>
      <c r="F1873" t="s">
        <v>12</v>
      </c>
      <c r="G1873" t="s">
        <v>13</v>
      </c>
      <c r="H1873" t="s">
        <v>13</v>
      </c>
    </row>
    <row r="1874" spans="1:8" x14ac:dyDescent="0.25">
      <c r="A1874" t="s">
        <v>8</v>
      </c>
      <c r="B1874" t="s">
        <v>465</v>
      </c>
      <c r="C1874" t="s">
        <v>3937</v>
      </c>
      <c r="D1874" t="s">
        <v>3938</v>
      </c>
      <c r="E1874" t="s">
        <v>164</v>
      </c>
      <c r="F1874" t="s">
        <v>12</v>
      </c>
      <c r="G1874" t="s">
        <v>13</v>
      </c>
      <c r="H1874" t="s">
        <v>13</v>
      </c>
    </row>
    <row r="1875" spans="1:8" x14ac:dyDescent="0.25">
      <c r="A1875" t="s">
        <v>8</v>
      </c>
      <c r="B1875" t="s">
        <v>3939</v>
      </c>
      <c r="C1875" t="s">
        <v>3247</v>
      </c>
      <c r="D1875" t="s">
        <v>3940</v>
      </c>
      <c r="E1875" t="s">
        <v>153</v>
      </c>
      <c r="F1875" t="s">
        <v>12</v>
      </c>
      <c r="G1875" t="s">
        <v>13</v>
      </c>
      <c r="H1875" t="s">
        <v>13</v>
      </c>
    </row>
    <row r="1876" spans="1:8" x14ac:dyDescent="0.25">
      <c r="A1876" t="s">
        <v>8</v>
      </c>
      <c r="B1876" t="s">
        <v>3941</v>
      </c>
      <c r="C1876" t="s">
        <v>2732</v>
      </c>
      <c r="E1876" t="s">
        <v>88</v>
      </c>
      <c r="F1876" t="s">
        <v>12</v>
      </c>
      <c r="G1876" t="s">
        <v>13</v>
      </c>
      <c r="H1876" t="s">
        <v>13</v>
      </c>
    </row>
    <row r="1877" spans="1:8" x14ac:dyDescent="0.25">
      <c r="A1877" t="s">
        <v>8</v>
      </c>
      <c r="B1877" t="s">
        <v>1606</v>
      </c>
      <c r="C1877" t="s">
        <v>3942</v>
      </c>
      <c r="D1877" t="s">
        <v>3943</v>
      </c>
      <c r="E1877" t="s">
        <v>67</v>
      </c>
      <c r="F1877" t="s">
        <v>12</v>
      </c>
      <c r="G1877" t="s">
        <v>13</v>
      </c>
      <c r="H1877" t="s">
        <v>111</v>
      </c>
    </row>
    <row r="1878" spans="1:8" x14ac:dyDescent="0.25">
      <c r="A1878" t="s">
        <v>8</v>
      </c>
      <c r="B1878" t="s">
        <v>3944</v>
      </c>
      <c r="C1878" t="s">
        <v>3945</v>
      </c>
      <c r="D1878" t="s">
        <v>3946</v>
      </c>
      <c r="E1878" t="s">
        <v>67</v>
      </c>
      <c r="F1878" t="s">
        <v>12</v>
      </c>
      <c r="G1878" t="s">
        <v>13</v>
      </c>
      <c r="H1878" t="s">
        <v>13</v>
      </c>
    </row>
    <row r="1879" spans="1:8" x14ac:dyDescent="0.25">
      <c r="A1879" t="s">
        <v>8</v>
      </c>
      <c r="B1879" t="s">
        <v>35</v>
      </c>
      <c r="C1879" t="s">
        <v>2413</v>
      </c>
      <c r="D1879" t="s">
        <v>3947</v>
      </c>
      <c r="E1879" t="s">
        <v>11</v>
      </c>
      <c r="F1879" t="s">
        <v>12</v>
      </c>
      <c r="G1879" t="s">
        <v>13</v>
      </c>
      <c r="H1879" t="s">
        <v>13</v>
      </c>
    </row>
    <row r="1880" spans="1:8" x14ac:dyDescent="0.25">
      <c r="A1880" t="s">
        <v>8</v>
      </c>
      <c r="B1880" t="s">
        <v>3948</v>
      </c>
      <c r="C1880" t="s">
        <v>1512</v>
      </c>
      <c r="D1880" t="s">
        <v>3949</v>
      </c>
      <c r="E1880" t="s">
        <v>757</v>
      </c>
      <c r="F1880" t="s">
        <v>12</v>
      </c>
      <c r="G1880" t="s">
        <v>13</v>
      </c>
      <c r="H1880" t="s">
        <v>111</v>
      </c>
    </row>
    <row r="1881" spans="1:8" x14ac:dyDescent="0.25">
      <c r="A1881" t="s">
        <v>8</v>
      </c>
      <c r="B1881" t="s">
        <v>645</v>
      </c>
      <c r="C1881" t="s">
        <v>1631</v>
      </c>
      <c r="D1881" t="s">
        <v>3950</v>
      </c>
      <c r="E1881" t="s">
        <v>331</v>
      </c>
      <c r="F1881" t="s">
        <v>52</v>
      </c>
      <c r="G1881" t="s">
        <v>13</v>
      </c>
      <c r="H1881" t="s">
        <v>13</v>
      </c>
    </row>
    <row r="1882" spans="1:8" x14ac:dyDescent="0.25">
      <c r="A1882" t="s">
        <v>8</v>
      </c>
      <c r="B1882" t="s">
        <v>3951</v>
      </c>
      <c r="C1882" t="s">
        <v>1806</v>
      </c>
      <c r="D1882" t="s">
        <v>3952</v>
      </c>
      <c r="E1882" t="s">
        <v>88</v>
      </c>
      <c r="F1882" t="s">
        <v>12</v>
      </c>
      <c r="G1882" t="s">
        <v>13</v>
      </c>
      <c r="H1882" t="s">
        <v>13</v>
      </c>
    </row>
    <row r="1883" spans="1:8" x14ac:dyDescent="0.25">
      <c r="A1883" t="s">
        <v>8</v>
      </c>
      <c r="B1883" t="s">
        <v>3953</v>
      </c>
      <c r="C1883" t="s">
        <v>3520</v>
      </c>
      <c r="D1883" t="s">
        <v>3954</v>
      </c>
      <c r="E1883" t="s">
        <v>2568</v>
      </c>
      <c r="F1883" t="s">
        <v>12</v>
      </c>
      <c r="G1883" t="s">
        <v>13</v>
      </c>
      <c r="H1883" t="s">
        <v>13</v>
      </c>
    </row>
    <row r="1884" spans="1:8" x14ac:dyDescent="0.25">
      <c r="A1884" t="s">
        <v>8</v>
      </c>
      <c r="B1884" t="s">
        <v>3955</v>
      </c>
      <c r="C1884" t="s">
        <v>463</v>
      </c>
      <c r="D1884" t="s">
        <v>3956</v>
      </c>
      <c r="E1884" t="s">
        <v>11</v>
      </c>
      <c r="F1884" t="s">
        <v>12</v>
      </c>
      <c r="G1884" t="s">
        <v>13</v>
      </c>
      <c r="H1884" t="s">
        <v>13</v>
      </c>
    </row>
    <row r="1885" spans="1:8" x14ac:dyDescent="0.25">
      <c r="A1885" t="s">
        <v>8</v>
      </c>
      <c r="B1885" t="s">
        <v>3957</v>
      </c>
      <c r="C1885" t="s">
        <v>440</v>
      </c>
      <c r="D1885" t="s">
        <v>3958</v>
      </c>
      <c r="E1885" t="s">
        <v>435</v>
      </c>
      <c r="F1885" t="s">
        <v>12</v>
      </c>
      <c r="G1885" t="s">
        <v>13</v>
      </c>
      <c r="H1885" t="s">
        <v>13</v>
      </c>
    </row>
    <row r="1886" spans="1:8" x14ac:dyDescent="0.25">
      <c r="A1886" t="s">
        <v>8</v>
      </c>
      <c r="B1886" t="s">
        <v>1562</v>
      </c>
      <c r="C1886" t="s">
        <v>335</v>
      </c>
      <c r="D1886" t="s">
        <v>3959</v>
      </c>
      <c r="E1886" t="s">
        <v>153</v>
      </c>
      <c r="F1886" t="s">
        <v>12</v>
      </c>
      <c r="G1886" t="s">
        <v>13</v>
      </c>
      <c r="H1886" t="s">
        <v>111</v>
      </c>
    </row>
    <row r="1887" spans="1:8" x14ac:dyDescent="0.25">
      <c r="A1887" t="s">
        <v>8</v>
      </c>
      <c r="B1887" t="s">
        <v>3960</v>
      </c>
      <c r="C1887" t="s">
        <v>3961</v>
      </c>
      <c r="D1887" t="s">
        <v>3962</v>
      </c>
      <c r="E1887" t="s">
        <v>475</v>
      </c>
      <c r="F1887" t="s">
        <v>12</v>
      </c>
      <c r="G1887" t="s">
        <v>111</v>
      </c>
      <c r="H1887" t="s">
        <v>13</v>
      </c>
    </row>
    <row r="1888" spans="1:8" x14ac:dyDescent="0.25">
      <c r="A1888" t="s">
        <v>8</v>
      </c>
      <c r="B1888" t="s">
        <v>3411</v>
      </c>
      <c r="C1888" t="s">
        <v>3963</v>
      </c>
      <c r="D1888" t="s">
        <v>3964</v>
      </c>
      <c r="E1888" t="s">
        <v>95</v>
      </c>
      <c r="F1888" t="s">
        <v>12</v>
      </c>
      <c r="G1888" t="s">
        <v>13</v>
      </c>
      <c r="H1888" t="s">
        <v>13</v>
      </c>
    </row>
    <row r="1889" spans="1:8" x14ac:dyDescent="0.25">
      <c r="A1889" t="s">
        <v>8</v>
      </c>
      <c r="B1889" t="s">
        <v>3965</v>
      </c>
      <c r="C1889" t="s">
        <v>1527</v>
      </c>
      <c r="E1889" t="s">
        <v>115</v>
      </c>
      <c r="F1889" t="s">
        <v>12</v>
      </c>
      <c r="G1889" t="s">
        <v>13</v>
      </c>
      <c r="H1889" t="s">
        <v>13</v>
      </c>
    </row>
    <row r="1890" spans="1:8" x14ac:dyDescent="0.25">
      <c r="A1890" t="s">
        <v>8</v>
      </c>
      <c r="B1890" t="s">
        <v>3966</v>
      </c>
      <c r="C1890" t="s">
        <v>3967</v>
      </c>
      <c r="D1890" t="s">
        <v>3968</v>
      </c>
      <c r="E1890" t="s">
        <v>430</v>
      </c>
      <c r="F1890" t="s">
        <v>12</v>
      </c>
      <c r="G1890" t="s">
        <v>13</v>
      </c>
      <c r="H1890" t="s">
        <v>13</v>
      </c>
    </row>
    <row r="1891" spans="1:8" x14ac:dyDescent="0.25">
      <c r="A1891" t="s">
        <v>8</v>
      </c>
      <c r="B1891" t="s">
        <v>3969</v>
      </c>
      <c r="C1891" t="s">
        <v>3970</v>
      </c>
      <c r="D1891" t="s">
        <v>3971</v>
      </c>
      <c r="E1891" t="s">
        <v>500</v>
      </c>
      <c r="F1891" t="s">
        <v>12</v>
      </c>
      <c r="G1891" t="s">
        <v>111</v>
      </c>
      <c r="H1891" t="s">
        <v>13</v>
      </c>
    </row>
    <row r="1892" spans="1:8" x14ac:dyDescent="0.25">
      <c r="A1892" t="s">
        <v>8</v>
      </c>
      <c r="B1892" t="s">
        <v>3972</v>
      </c>
      <c r="C1892" t="s">
        <v>83</v>
      </c>
      <c r="D1892" t="s">
        <v>3973</v>
      </c>
      <c r="E1892" t="s">
        <v>25</v>
      </c>
      <c r="F1892" t="s">
        <v>12</v>
      </c>
      <c r="G1892" t="s">
        <v>13</v>
      </c>
      <c r="H1892" t="s">
        <v>13</v>
      </c>
    </row>
    <row r="1893" spans="1:8" x14ac:dyDescent="0.25">
      <c r="A1893" t="s">
        <v>8</v>
      </c>
      <c r="B1893" t="s">
        <v>876</v>
      </c>
      <c r="C1893" t="s">
        <v>61</v>
      </c>
      <c r="D1893" t="s">
        <v>3974</v>
      </c>
      <c r="E1893" t="s">
        <v>67</v>
      </c>
      <c r="F1893" t="s">
        <v>12</v>
      </c>
      <c r="G1893" t="s">
        <v>13</v>
      </c>
      <c r="H1893" t="s">
        <v>13</v>
      </c>
    </row>
    <row r="1894" spans="1:8" x14ac:dyDescent="0.25">
      <c r="A1894" t="s">
        <v>8</v>
      </c>
      <c r="B1894" t="s">
        <v>3975</v>
      </c>
      <c r="C1894" t="s">
        <v>3976</v>
      </c>
      <c r="D1894" t="s">
        <v>3977</v>
      </c>
      <c r="E1894" t="s">
        <v>530</v>
      </c>
      <c r="F1894" t="s">
        <v>531</v>
      </c>
      <c r="G1894" t="s">
        <v>13</v>
      </c>
      <c r="H1894" t="s">
        <v>13</v>
      </c>
    </row>
    <row r="1895" spans="1:8" x14ac:dyDescent="0.25">
      <c r="A1895" t="s">
        <v>8</v>
      </c>
      <c r="B1895" t="s">
        <v>3978</v>
      </c>
      <c r="C1895" t="s">
        <v>3979</v>
      </c>
      <c r="D1895" t="s">
        <v>3980</v>
      </c>
      <c r="E1895" t="s">
        <v>164</v>
      </c>
      <c r="F1895" t="s">
        <v>12</v>
      </c>
      <c r="G1895" t="s">
        <v>13</v>
      </c>
      <c r="H1895" t="s">
        <v>13</v>
      </c>
    </row>
    <row r="1896" spans="1:8" x14ac:dyDescent="0.25">
      <c r="A1896" t="s">
        <v>8</v>
      </c>
      <c r="B1896" t="s">
        <v>3981</v>
      </c>
      <c r="C1896" t="s">
        <v>3982</v>
      </c>
      <c r="D1896" t="s">
        <v>3983</v>
      </c>
      <c r="E1896" t="s">
        <v>67</v>
      </c>
      <c r="F1896" t="s">
        <v>12</v>
      </c>
      <c r="G1896" t="s">
        <v>13</v>
      </c>
      <c r="H1896" t="s">
        <v>13</v>
      </c>
    </row>
    <row r="1897" spans="1:8" x14ac:dyDescent="0.25">
      <c r="A1897" t="s">
        <v>8</v>
      </c>
      <c r="B1897" t="s">
        <v>3984</v>
      </c>
      <c r="C1897" t="s">
        <v>3985</v>
      </c>
      <c r="D1897" t="s">
        <v>3986</v>
      </c>
      <c r="E1897" t="s">
        <v>164</v>
      </c>
      <c r="F1897" t="s">
        <v>12</v>
      </c>
      <c r="G1897" t="s">
        <v>13</v>
      </c>
      <c r="H1897" t="s">
        <v>13</v>
      </c>
    </row>
    <row r="1898" spans="1:8" x14ac:dyDescent="0.25">
      <c r="A1898" t="s">
        <v>8</v>
      </c>
      <c r="B1898" t="s">
        <v>636</v>
      </c>
      <c r="C1898" t="s">
        <v>1755</v>
      </c>
      <c r="D1898" t="s">
        <v>3987</v>
      </c>
      <c r="E1898" t="s">
        <v>396</v>
      </c>
      <c r="F1898" t="s">
        <v>12</v>
      </c>
      <c r="G1898" t="s">
        <v>13</v>
      </c>
      <c r="H1898" t="s">
        <v>13</v>
      </c>
    </row>
    <row r="1899" spans="1:8" x14ac:dyDescent="0.25">
      <c r="A1899" t="s">
        <v>8</v>
      </c>
      <c r="B1899" t="s">
        <v>1562</v>
      </c>
      <c r="C1899" t="s">
        <v>381</v>
      </c>
      <c r="E1899" t="s">
        <v>3988</v>
      </c>
      <c r="F1899" t="s">
        <v>1951</v>
      </c>
      <c r="G1899" t="s">
        <v>13</v>
      </c>
      <c r="H1899" t="s">
        <v>13</v>
      </c>
    </row>
    <row r="1900" spans="1:8" x14ac:dyDescent="0.25">
      <c r="A1900" t="s">
        <v>8</v>
      </c>
      <c r="B1900" t="s">
        <v>3989</v>
      </c>
      <c r="C1900" t="s">
        <v>975</v>
      </c>
      <c r="E1900" t="s">
        <v>3990</v>
      </c>
      <c r="F1900" t="s">
        <v>12</v>
      </c>
      <c r="G1900" t="s">
        <v>13</v>
      </c>
      <c r="H1900" t="s">
        <v>13</v>
      </c>
    </row>
    <row r="1901" spans="1:8" x14ac:dyDescent="0.25">
      <c r="A1901" t="s">
        <v>8</v>
      </c>
      <c r="B1901" t="s">
        <v>3991</v>
      </c>
      <c r="C1901" t="s">
        <v>15</v>
      </c>
      <c r="D1901" t="s">
        <v>3992</v>
      </c>
      <c r="E1901" t="s">
        <v>11</v>
      </c>
      <c r="F1901" t="s">
        <v>12</v>
      </c>
      <c r="G1901" t="s">
        <v>13</v>
      </c>
      <c r="H1901" t="s">
        <v>13</v>
      </c>
    </row>
    <row r="1902" spans="1:8" x14ac:dyDescent="0.25">
      <c r="A1902" t="s">
        <v>8</v>
      </c>
      <c r="B1902" t="s">
        <v>3993</v>
      </c>
      <c r="C1902" t="s">
        <v>1821</v>
      </c>
      <c r="E1902" t="s">
        <v>3994</v>
      </c>
      <c r="G1902" t="s">
        <v>13</v>
      </c>
      <c r="H1902" t="s">
        <v>13</v>
      </c>
    </row>
    <row r="1903" spans="1:8" x14ac:dyDescent="0.25">
      <c r="A1903" t="s">
        <v>8</v>
      </c>
      <c r="B1903" t="s">
        <v>3995</v>
      </c>
      <c r="C1903" t="s">
        <v>883</v>
      </c>
      <c r="E1903" t="s">
        <v>34</v>
      </c>
      <c r="F1903" t="s">
        <v>12</v>
      </c>
      <c r="G1903" t="s">
        <v>13</v>
      </c>
      <c r="H1903" t="s">
        <v>13</v>
      </c>
    </row>
    <row r="1904" spans="1:8" x14ac:dyDescent="0.25">
      <c r="A1904" t="s">
        <v>8</v>
      </c>
      <c r="B1904" t="s">
        <v>2763</v>
      </c>
      <c r="C1904" t="s">
        <v>3996</v>
      </c>
      <c r="E1904" t="s">
        <v>19</v>
      </c>
      <c r="F1904" t="s">
        <v>12</v>
      </c>
      <c r="G1904" t="s">
        <v>13</v>
      </c>
      <c r="H1904" t="s">
        <v>13</v>
      </c>
    </row>
    <row r="1905" spans="1:8" x14ac:dyDescent="0.25">
      <c r="A1905" t="s">
        <v>8</v>
      </c>
      <c r="B1905" t="s">
        <v>3997</v>
      </c>
      <c r="C1905" t="s">
        <v>1209</v>
      </c>
      <c r="E1905" t="s">
        <v>88</v>
      </c>
      <c r="F1905" t="s">
        <v>12</v>
      </c>
      <c r="G1905" t="s">
        <v>13</v>
      </c>
      <c r="H1905" t="s">
        <v>13</v>
      </c>
    </row>
    <row r="1906" spans="1:8" x14ac:dyDescent="0.25">
      <c r="A1906" t="s">
        <v>8</v>
      </c>
      <c r="B1906" t="s">
        <v>3998</v>
      </c>
      <c r="C1906" t="s">
        <v>3999</v>
      </c>
      <c r="E1906" t="s">
        <v>63</v>
      </c>
      <c r="F1906" t="s">
        <v>12</v>
      </c>
      <c r="G1906" t="s">
        <v>13</v>
      </c>
      <c r="H1906" t="s">
        <v>13</v>
      </c>
    </row>
    <row r="1907" spans="1:8" x14ac:dyDescent="0.25">
      <c r="A1907" t="s">
        <v>8</v>
      </c>
      <c r="B1907" t="s">
        <v>4000</v>
      </c>
      <c r="C1907" t="s">
        <v>1507</v>
      </c>
      <c r="E1907" t="s">
        <v>225</v>
      </c>
      <c r="F1907" t="s">
        <v>12</v>
      </c>
      <c r="G1907" t="s">
        <v>13</v>
      </c>
      <c r="H1907" t="s">
        <v>13</v>
      </c>
    </row>
    <row r="1908" spans="1:8" x14ac:dyDescent="0.25">
      <c r="A1908" t="s">
        <v>8</v>
      </c>
      <c r="B1908" t="s">
        <v>4001</v>
      </c>
      <c r="C1908" t="s">
        <v>1015</v>
      </c>
      <c r="D1908" t="s">
        <v>4002</v>
      </c>
      <c r="E1908" t="s">
        <v>67</v>
      </c>
      <c r="F1908" t="s">
        <v>12</v>
      </c>
      <c r="G1908" t="s">
        <v>13</v>
      </c>
      <c r="H1908" t="s">
        <v>13</v>
      </c>
    </row>
    <row r="1909" spans="1:8" x14ac:dyDescent="0.25">
      <c r="A1909" t="s">
        <v>8</v>
      </c>
      <c r="B1909" t="s">
        <v>4003</v>
      </c>
      <c r="C1909" t="s">
        <v>4004</v>
      </c>
      <c r="D1909" t="s">
        <v>4005</v>
      </c>
      <c r="E1909" t="s">
        <v>11</v>
      </c>
      <c r="F1909" t="s">
        <v>12</v>
      </c>
      <c r="G1909" t="s">
        <v>13</v>
      </c>
      <c r="H1909" t="s">
        <v>13</v>
      </c>
    </row>
    <row r="1910" spans="1:8" x14ac:dyDescent="0.25">
      <c r="A1910" t="s">
        <v>8</v>
      </c>
      <c r="B1910" t="s">
        <v>4006</v>
      </c>
      <c r="C1910" t="s">
        <v>1512</v>
      </c>
      <c r="E1910" t="s">
        <v>317</v>
      </c>
      <c r="F1910" t="s">
        <v>12</v>
      </c>
      <c r="G1910" t="s">
        <v>13</v>
      </c>
      <c r="H1910" t="s">
        <v>13</v>
      </c>
    </row>
    <row r="1911" spans="1:8" x14ac:dyDescent="0.25">
      <c r="A1911" t="s">
        <v>8</v>
      </c>
      <c r="B1911" t="s">
        <v>4007</v>
      </c>
      <c r="C1911" t="s">
        <v>1074</v>
      </c>
      <c r="E1911" t="s">
        <v>508</v>
      </c>
      <c r="F1911" t="s">
        <v>12</v>
      </c>
      <c r="G1911" t="s">
        <v>13</v>
      </c>
      <c r="H1911" t="s">
        <v>13</v>
      </c>
    </row>
    <row r="1912" spans="1:8" x14ac:dyDescent="0.25">
      <c r="A1912" t="s">
        <v>8</v>
      </c>
      <c r="B1912" t="s">
        <v>4008</v>
      </c>
      <c r="C1912" t="s">
        <v>4009</v>
      </c>
      <c r="E1912" t="s">
        <v>11</v>
      </c>
      <c r="F1912" t="s">
        <v>12</v>
      </c>
      <c r="G1912" t="s">
        <v>13</v>
      </c>
      <c r="H1912" t="s">
        <v>13</v>
      </c>
    </row>
    <row r="1913" spans="1:8" x14ac:dyDescent="0.25">
      <c r="A1913" t="s">
        <v>8</v>
      </c>
      <c r="B1913" t="s">
        <v>4010</v>
      </c>
      <c r="C1913" t="s">
        <v>764</v>
      </c>
      <c r="E1913" t="s">
        <v>11</v>
      </c>
      <c r="F1913" t="s">
        <v>12</v>
      </c>
      <c r="G1913" t="s">
        <v>13</v>
      </c>
      <c r="H1913" t="s">
        <v>13</v>
      </c>
    </row>
    <row r="1914" spans="1:8" x14ac:dyDescent="0.25">
      <c r="A1914" t="s">
        <v>8</v>
      </c>
      <c r="B1914" t="s">
        <v>2602</v>
      </c>
      <c r="C1914" t="s">
        <v>991</v>
      </c>
      <c r="E1914" t="s">
        <v>504</v>
      </c>
      <c r="F1914" t="s">
        <v>12</v>
      </c>
      <c r="G1914" t="s">
        <v>13</v>
      </c>
      <c r="H1914" t="s">
        <v>13</v>
      </c>
    </row>
    <row r="1915" spans="1:8" x14ac:dyDescent="0.25">
      <c r="A1915" t="s">
        <v>8</v>
      </c>
      <c r="B1915" t="s">
        <v>4011</v>
      </c>
      <c r="C1915" t="s">
        <v>4012</v>
      </c>
      <c r="D1915" t="s">
        <v>4013</v>
      </c>
      <c r="E1915" t="s">
        <v>153</v>
      </c>
      <c r="F1915" t="s">
        <v>12</v>
      </c>
      <c r="G1915" t="s">
        <v>13</v>
      </c>
      <c r="H1915" t="s">
        <v>13</v>
      </c>
    </row>
    <row r="1916" spans="1:8" x14ac:dyDescent="0.25">
      <c r="A1916" t="s">
        <v>8</v>
      </c>
      <c r="B1916" t="s">
        <v>4014</v>
      </c>
      <c r="C1916" t="s">
        <v>3013</v>
      </c>
      <c r="E1916" t="s">
        <v>127</v>
      </c>
      <c r="F1916" t="s">
        <v>12</v>
      </c>
      <c r="G1916" t="s">
        <v>13</v>
      </c>
      <c r="H1916" t="s">
        <v>13</v>
      </c>
    </row>
    <row r="1917" spans="1:8" x14ac:dyDescent="0.25">
      <c r="A1917" t="s">
        <v>8</v>
      </c>
      <c r="B1917" t="s">
        <v>1485</v>
      </c>
      <c r="C1917" t="s">
        <v>3075</v>
      </c>
      <c r="D1917" t="s">
        <v>4015</v>
      </c>
      <c r="E1917" t="s">
        <v>91</v>
      </c>
      <c r="F1917" t="s">
        <v>12</v>
      </c>
      <c r="G1917" t="s">
        <v>13</v>
      </c>
      <c r="H1917" t="s">
        <v>13</v>
      </c>
    </row>
    <row r="1918" spans="1:8" x14ac:dyDescent="0.25">
      <c r="A1918" t="s">
        <v>8</v>
      </c>
      <c r="B1918" t="s">
        <v>4016</v>
      </c>
      <c r="C1918" t="s">
        <v>4017</v>
      </c>
      <c r="D1918" t="s">
        <v>4018</v>
      </c>
      <c r="E1918" t="s">
        <v>430</v>
      </c>
      <c r="F1918" t="s">
        <v>12</v>
      </c>
      <c r="G1918" t="s">
        <v>13</v>
      </c>
      <c r="H1918" t="s">
        <v>13</v>
      </c>
    </row>
    <row r="1919" spans="1:8" x14ac:dyDescent="0.25">
      <c r="A1919" t="s">
        <v>8</v>
      </c>
      <c r="B1919" t="s">
        <v>4019</v>
      </c>
      <c r="C1919" t="s">
        <v>4020</v>
      </c>
      <c r="E1919" t="s">
        <v>67</v>
      </c>
      <c r="F1919" t="s">
        <v>12</v>
      </c>
      <c r="G1919" t="s">
        <v>13</v>
      </c>
      <c r="H1919" t="s">
        <v>13</v>
      </c>
    </row>
    <row r="1920" spans="1:8" x14ac:dyDescent="0.25">
      <c r="A1920" t="s">
        <v>8</v>
      </c>
      <c r="B1920" t="s">
        <v>4021</v>
      </c>
      <c r="C1920" t="s">
        <v>176</v>
      </c>
      <c r="D1920" t="s">
        <v>4022</v>
      </c>
      <c r="E1920" t="s">
        <v>618</v>
      </c>
      <c r="F1920" t="s">
        <v>12</v>
      </c>
      <c r="G1920" t="s">
        <v>13</v>
      </c>
      <c r="H1920" t="s">
        <v>111</v>
      </c>
    </row>
    <row r="1921" spans="1:8" x14ac:dyDescent="0.25">
      <c r="A1921" t="s">
        <v>8</v>
      </c>
      <c r="B1921" t="s">
        <v>4023</v>
      </c>
      <c r="C1921" t="s">
        <v>666</v>
      </c>
      <c r="D1921" t="s">
        <v>4024</v>
      </c>
      <c r="E1921" t="s">
        <v>34</v>
      </c>
      <c r="F1921" t="s">
        <v>12</v>
      </c>
      <c r="G1921" t="s">
        <v>13</v>
      </c>
      <c r="H1921" t="s">
        <v>13</v>
      </c>
    </row>
    <row r="1922" spans="1:8" x14ac:dyDescent="0.25">
      <c r="A1922" t="s">
        <v>8</v>
      </c>
      <c r="B1922" t="s">
        <v>895</v>
      </c>
      <c r="C1922" t="s">
        <v>4025</v>
      </c>
      <c r="D1922" t="s">
        <v>4026</v>
      </c>
      <c r="E1922" t="s">
        <v>59</v>
      </c>
      <c r="F1922" t="s">
        <v>12</v>
      </c>
      <c r="G1922" t="s">
        <v>13</v>
      </c>
      <c r="H1922" t="s">
        <v>111</v>
      </c>
    </row>
    <row r="1923" spans="1:8" x14ac:dyDescent="0.25">
      <c r="A1923" t="s">
        <v>8</v>
      </c>
      <c r="B1923" t="s">
        <v>712</v>
      </c>
      <c r="C1923" t="s">
        <v>4027</v>
      </c>
      <c r="D1923" t="s">
        <v>4028</v>
      </c>
      <c r="E1923" t="s">
        <v>34</v>
      </c>
      <c r="F1923" t="s">
        <v>12</v>
      </c>
      <c r="G1923" t="s">
        <v>13</v>
      </c>
      <c r="H1923" t="s">
        <v>13</v>
      </c>
    </row>
    <row r="1924" spans="1:8" x14ac:dyDescent="0.25">
      <c r="A1924" t="s">
        <v>8</v>
      </c>
      <c r="B1924" t="s">
        <v>3939</v>
      </c>
      <c r="C1924" t="s">
        <v>4029</v>
      </c>
      <c r="D1924" t="s">
        <v>4030</v>
      </c>
      <c r="E1924" t="s">
        <v>164</v>
      </c>
      <c r="F1924" t="s">
        <v>12</v>
      </c>
      <c r="G1924" t="s">
        <v>13</v>
      </c>
      <c r="H1924" t="s">
        <v>13</v>
      </c>
    </row>
    <row r="1925" spans="1:8" x14ac:dyDescent="0.25">
      <c r="A1925" t="s">
        <v>8</v>
      </c>
      <c r="B1925" t="s">
        <v>3451</v>
      </c>
      <c r="C1925" t="s">
        <v>565</v>
      </c>
      <c r="D1925" t="s">
        <v>4031</v>
      </c>
      <c r="E1925" t="s">
        <v>88</v>
      </c>
      <c r="F1925" t="s">
        <v>12</v>
      </c>
      <c r="G1925" t="s">
        <v>13</v>
      </c>
      <c r="H1925" t="s">
        <v>111</v>
      </c>
    </row>
    <row r="1926" spans="1:8" x14ac:dyDescent="0.25">
      <c r="A1926" t="s">
        <v>8</v>
      </c>
      <c r="B1926" t="s">
        <v>2971</v>
      </c>
      <c r="C1926" t="s">
        <v>1716</v>
      </c>
      <c r="D1926" t="s">
        <v>4032</v>
      </c>
      <c r="E1926" t="s">
        <v>63</v>
      </c>
      <c r="F1926" t="s">
        <v>12</v>
      </c>
      <c r="G1926" t="s">
        <v>13</v>
      </c>
      <c r="H1926" t="s">
        <v>111</v>
      </c>
    </row>
    <row r="1927" spans="1:8" x14ac:dyDescent="0.25">
      <c r="A1927" t="s">
        <v>8</v>
      </c>
      <c r="B1927" t="s">
        <v>963</v>
      </c>
      <c r="C1927" t="s">
        <v>4033</v>
      </c>
      <c r="E1927" t="s">
        <v>3198</v>
      </c>
      <c r="F1927" t="s">
        <v>12</v>
      </c>
      <c r="G1927" t="s">
        <v>13</v>
      </c>
      <c r="H1927" t="s">
        <v>13</v>
      </c>
    </row>
    <row r="1928" spans="1:8" x14ac:dyDescent="0.25">
      <c r="A1928" t="s">
        <v>8</v>
      </c>
      <c r="B1928" t="s">
        <v>4034</v>
      </c>
      <c r="C1928" t="s">
        <v>205</v>
      </c>
      <c r="E1928" t="s">
        <v>115</v>
      </c>
      <c r="F1928" t="s">
        <v>12</v>
      </c>
      <c r="G1928" t="s">
        <v>13</v>
      </c>
      <c r="H1928" t="s">
        <v>13</v>
      </c>
    </row>
    <row r="1929" spans="1:8" x14ac:dyDescent="0.25">
      <c r="A1929" t="s">
        <v>8</v>
      </c>
      <c r="B1929" t="s">
        <v>4035</v>
      </c>
      <c r="C1929" t="s">
        <v>3891</v>
      </c>
      <c r="D1929" t="s">
        <v>4036</v>
      </c>
      <c r="E1929" t="s">
        <v>11</v>
      </c>
      <c r="F1929" t="s">
        <v>12</v>
      </c>
      <c r="G1929" t="s">
        <v>13</v>
      </c>
      <c r="H1929" t="s">
        <v>13</v>
      </c>
    </row>
    <row r="1930" spans="1:8" x14ac:dyDescent="0.25">
      <c r="A1930" t="s">
        <v>8</v>
      </c>
      <c r="B1930" t="s">
        <v>4037</v>
      </c>
      <c r="C1930" t="s">
        <v>1753</v>
      </c>
      <c r="D1930" t="s">
        <v>4038</v>
      </c>
      <c r="E1930" t="s">
        <v>67</v>
      </c>
      <c r="F1930" t="s">
        <v>12</v>
      </c>
      <c r="G1930" t="s">
        <v>13</v>
      </c>
      <c r="H1930" t="s">
        <v>13</v>
      </c>
    </row>
    <row r="1931" spans="1:8" x14ac:dyDescent="0.25">
      <c r="A1931" t="s">
        <v>8</v>
      </c>
      <c r="B1931" t="s">
        <v>4039</v>
      </c>
      <c r="C1931" t="s">
        <v>1124</v>
      </c>
      <c r="D1931" t="s">
        <v>4040</v>
      </c>
      <c r="E1931" t="s">
        <v>885</v>
      </c>
      <c r="F1931" t="s">
        <v>12</v>
      </c>
      <c r="G1931" t="s">
        <v>13</v>
      </c>
      <c r="H1931" t="s">
        <v>13</v>
      </c>
    </row>
    <row r="1932" spans="1:8" x14ac:dyDescent="0.25">
      <c r="A1932" t="s">
        <v>8</v>
      </c>
      <c r="B1932" t="s">
        <v>4041</v>
      </c>
      <c r="C1932" t="s">
        <v>2776</v>
      </c>
      <c r="D1932" t="s">
        <v>4042</v>
      </c>
      <c r="E1932" t="s">
        <v>618</v>
      </c>
      <c r="F1932" t="s">
        <v>12</v>
      </c>
      <c r="G1932" t="s">
        <v>13</v>
      </c>
      <c r="H1932" t="s">
        <v>13</v>
      </c>
    </row>
    <row r="1933" spans="1:8" x14ac:dyDescent="0.25">
      <c r="A1933" t="s">
        <v>8</v>
      </c>
      <c r="B1933" t="s">
        <v>4043</v>
      </c>
      <c r="C1933" t="s">
        <v>4044</v>
      </c>
      <c r="D1933" t="s">
        <v>4045</v>
      </c>
      <c r="E1933" t="s">
        <v>25</v>
      </c>
      <c r="F1933" t="s">
        <v>12</v>
      </c>
      <c r="G1933" t="s">
        <v>13</v>
      </c>
      <c r="H1933" t="s">
        <v>13</v>
      </c>
    </row>
    <row r="1934" spans="1:8" x14ac:dyDescent="0.25">
      <c r="A1934" t="s">
        <v>8</v>
      </c>
      <c r="B1934" t="s">
        <v>3261</v>
      </c>
      <c r="C1934" t="s">
        <v>1903</v>
      </c>
      <c r="D1934" t="s">
        <v>4046</v>
      </c>
      <c r="E1934" t="s">
        <v>164</v>
      </c>
      <c r="F1934" t="s">
        <v>12</v>
      </c>
      <c r="G1934" t="s">
        <v>13</v>
      </c>
      <c r="H1934" t="s">
        <v>13</v>
      </c>
    </row>
    <row r="1935" spans="1:8" x14ac:dyDescent="0.25">
      <c r="A1935" t="s">
        <v>8</v>
      </c>
      <c r="B1935" t="s">
        <v>4047</v>
      </c>
      <c r="C1935" t="s">
        <v>1272</v>
      </c>
      <c r="D1935" t="s">
        <v>4048</v>
      </c>
      <c r="E1935" t="s">
        <v>11</v>
      </c>
      <c r="F1935" t="s">
        <v>12</v>
      </c>
      <c r="G1935" t="s">
        <v>13</v>
      </c>
      <c r="H1935" t="s">
        <v>13</v>
      </c>
    </row>
    <row r="1936" spans="1:8" x14ac:dyDescent="0.25">
      <c r="A1936" t="s">
        <v>8</v>
      </c>
      <c r="B1936" t="s">
        <v>4049</v>
      </c>
      <c r="C1936" t="s">
        <v>1004</v>
      </c>
      <c r="D1936" t="s">
        <v>4050</v>
      </c>
      <c r="E1936" t="s">
        <v>88</v>
      </c>
      <c r="F1936" t="s">
        <v>12</v>
      </c>
      <c r="G1936" t="s">
        <v>13</v>
      </c>
      <c r="H1936" t="s">
        <v>13</v>
      </c>
    </row>
    <row r="1937" spans="1:8" x14ac:dyDescent="0.25">
      <c r="A1937" t="s">
        <v>8</v>
      </c>
      <c r="B1937" t="s">
        <v>1937</v>
      </c>
      <c r="C1937" t="s">
        <v>4051</v>
      </c>
      <c r="E1937" t="s">
        <v>95</v>
      </c>
      <c r="F1937" t="s">
        <v>12</v>
      </c>
      <c r="G1937" t="s">
        <v>13</v>
      </c>
      <c r="H1937" t="s">
        <v>13</v>
      </c>
    </row>
    <row r="1938" spans="1:8" x14ac:dyDescent="0.25">
      <c r="A1938" t="s">
        <v>8</v>
      </c>
      <c r="B1938" t="s">
        <v>4052</v>
      </c>
      <c r="C1938" t="s">
        <v>3341</v>
      </c>
      <c r="D1938" t="s">
        <v>4053</v>
      </c>
      <c r="E1938" t="s">
        <v>11</v>
      </c>
      <c r="F1938" t="s">
        <v>12</v>
      </c>
      <c r="G1938" t="s">
        <v>13</v>
      </c>
      <c r="H1938" t="s">
        <v>13</v>
      </c>
    </row>
    <row r="1939" spans="1:8" x14ac:dyDescent="0.25">
      <c r="A1939" t="s">
        <v>8</v>
      </c>
      <c r="B1939" t="s">
        <v>4054</v>
      </c>
      <c r="C1939" t="s">
        <v>4055</v>
      </c>
      <c r="D1939" t="s">
        <v>4056</v>
      </c>
      <c r="E1939" t="s">
        <v>11</v>
      </c>
      <c r="F1939" t="s">
        <v>12</v>
      </c>
      <c r="G1939" t="s">
        <v>13</v>
      </c>
      <c r="H1939" t="s">
        <v>13</v>
      </c>
    </row>
    <row r="1940" spans="1:8" x14ac:dyDescent="0.25">
      <c r="A1940" t="s">
        <v>8</v>
      </c>
      <c r="B1940" t="s">
        <v>926</v>
      </c>
      <c r="C1940" t="s">
        <v>551</v>
      </c>
      <c r="D1940" t="s">
        <v>4057</v>
      </c>
      <c r="E1940" t="s">
        <v>88</v>
      </c>
      <c r="F1940" t="s">
        <v>12</v>
      </c>
      <c r="G1940" t="s">
        <v>13</v>
      </c>
      <c r="H1940" t="s">
        <v>13</v>
      </c>
    </row>
    <row r="1941" spans="1:8" x14ac:dyDescent="0.25">
      <c r="A1941" t="s">
        <v>8</v>
      </c>
      <c r="B1941" t="s">
        <v>4058</v>
      </c>
      <c r="C1941" t="s">
        <v>3220</v>
      </c>
      <c r="D1941" t="s">
        <v>4059</v>
      </c>
      <c r="E1941" t="s">
        <v>67</v>
      </c>
      <c r="F1941" t="s">
        <v>12</v>
      </c>
      <c r="G1941" t="s">
        <v>13</v>
      </c>
      <c r="H1941" t="s">
        <v>13</v>
      </c>
    </row>
    <row r="1942" spans="1:8" x14ac:dyDescent="0.25">
      <c r="A1942" t="s">
        <v>8</v>
      </c>
      <c r="B1942" t="s">
        <v>496</v>
      </c>
      <c r="C1942" t="s">
        <v>4060</v>
      </c>
      <c r="D1942" t="s">
        <v>4061</v>
      </c>
      <c r="E1942" t="s">
        <v>115</v>
      </c>
      <c r="F1942" t="s">
        <v>12</v>
      </c>
      <c r="G1942" t="s">
        <v>13</v>
      </c>
      <c r="H1942" t="s">
        <v>13</v>
      </c>
    </row>
    <row r="1943" spans="1:8" x14ac:dyDescent="0.25">
      <c r="A1943" t="s">
        <v>8</v>
      </c>
      <c r="B1943" t="s">
        <v>4062</v>
      </c>
      <c r="C1943" t="s">
        <v>4063</v>
      </c>
      <c r="D1943" t="s">
        <v>4064</v>
      </c>
      <c r="E1943" t="s">
        <v>59</v>
      </c>
      <c r="F1943" t="s">
        <v>12</v>
      </c>
      <c r="G1943" t="s">
        <v>13</v>
      </c>
      <c r="H1943" t="s">
        <v>13</v>
      </c>
    </row>
    <row r="1944" spans="1:8" x14ac:dyDescent="0.25">
      <c r="A1944" t="s">
        <v>8</v>
      </c>
      <c r="B1944" t="s">
        <v>2523</v>
      </c>
      <c r="C1944" t="s">
        <v>1505</v>
      </c>
      <c r="E1944" t="s">
        <v>11</v>
      </c>
      <c r="F1944" t="s">
        <v>12</v>
      </c>
      <c r="G1944" t="s">
        <v>13</v>
      </c>
      <c r="H1944" t="s">
        <v>13</v>
      </c>
    </row>
    <row r="1945" spans="1:8" x14ac:dyDescent="0.25">
      <c r="A1945" t="s">
        <v>8</v>
      </c>
      <c r="B1945" t="s">
        <v>4065</v>
      </c>
      <c r="C1945" t="s">
        <v>883</v>
      </c>
      <c r="D1945" t="s">
        <v>4066</v>
      </c>
      <c r="E1945" t="s">
        <v>3800</v>
      </c>
      <c r="F1945" t="s">
        <v>52</v>
      </c>
      <c r="G1945" t="s">
        <v>13</v>
      </c>
      <c r="H1945" t="s">
        <v>13</v>
      </c>
    </row>
    <row r="1946" spans="1:8" x14ac:dyDescent="0.25">
      <c r="A1946" t="s">
        <v>8</v>
      </c>
      <c r="B1946" t="s">
        <v>2492</v>
      </c>
      <c r="C1946" t="s">
        <v>14</v>
      </c>
      <c r="D1946" t="s">
        <v>4067</v>
      </c>
      <c r="E1946" t="s">
        <v>11</v>
      </c>
      <c r="F1946" t="s">
        <v>12</v>
      </c>
      <c r="G1946" t="s">
        <v>13</v>
      </c>
      <c r="H1946" t="s">
        <v>13</v>
      </c>
    </row>
    <row r="1947" spans="1:8" x14ac:dyDescent="0.25">
      <c r="A1947" t="s">
        <v>8</v>
      </c>
      <c r="B1947" t="s">
        <v>4068</v>
      </c>
      <c r="C1947" t="s">
        <v>1806</v>
      </c>
      <c r="D1947" t="s">
        <v>4069</v>
      </c>
      <c r="E1947" t="s">
        <v>115</v>
      </c>
      <c r="F1947" t="s">
        <v>12</v>
      </c>
      <c r="G1947" t="s">
        <v>13</v>
      </c>
      <c r="H1947" t="s">
        <v>13</v>
      </c>
    </row>
    <row r="1948" spans="1:8" x14ac:dyDescent="0.25">
      <c r="A1948" t="s">
        <v>8</v>
      </c>
      <c r="B1948" t="s">
        <v>275</v>
      </c>
      <c r="C1948" t="s">
        <v>4070</v>
      </c>
      <c r="D1948" t="s">
        <v>4071</v>
      </c>
      <c r="E1948" t="s">
        <v>966</v>
      </c>
      <c r="F1948" t="s">
        <v>12</v>
      </c>
      <c r="G1948" t="s">
        <v>13</v>
      </c>
      <c r="H1948" t="s">
        <v>13</v>
      </c>
    </row>
    <row r="1949" spans="1:8" x14ac:dyDescent="0.25">
      <c r="A1949" t="s">
        <v>8</v>
      </c>
      <c r="B1949" t="s">
        <v>4072</v>
      </c>
      <c r="C1949" t="s">
        <v>224</v>
      </c>
      <c r="D1949" t="s">
        <v>4073</v>
      </c>
      <c r="E1949" t="s">
        <v>115</v>
      </c>
      <c r="F1949" t="s">
        <v>12</v>
      </c>
      <c r="G1949" t="s">
        <v>13</v>
      </c>
      <c r="H1949" t="s">
        <v>13</v>
      </c>
    </row>
    <row r="1950" spans="1:8" x14ac:dyDescent="0.25">
      <c r="A1950" t="s">
        <v>8</v>
      </c>
      <c r="B1950" t="s">
        <v>712</v>
      </c>
      <c r="C1950" t="s">
        <v>789</v>
      </c>
      <c r="D1950" t="s">
        <v>4074</v>
      </c>
      <c r="E1950" t="s">
        <v>11</v>
      </c>
      <c r="F1950" t="s">
        <v>12</v>
      </c>
      <c r="G1950" t="s">
        <v>13</v>
      </c>
      <c r="H1950" t="s">
        <v>13</v>
      </c>
    </row>
    <row r="1951" spans="1:8" x14ac:dyDescent="0.25">
      <c r="A1951" t="s">
        <v>8</v>
      </c>
      <c r="B1951" t="s">
        <v>4075</v>
      </c>
      <c r="C1951" t="s">
        <v>2271</v>
      </c>
      <c r="D1951" t="s">
        <v>4076</v>
      </c>
      <c r="E1951" t="s">
        <v>25</v>
      </c>
      <c r="F1951" t="s">
        <v>12</v>
      </c>
      <c r="G1951" t="s">
        <v>13</v>
      </c>
      <c r="H1951" t="s">
        <v>13</v>
      </c>
    </row>
    <row r="1952" spans="1:8" x14ac:dyDescent="0.25">
      <c r="A1952" t="s">
        <v>8</v>
      </c>
      <c r="B1952" t="s">
        <v>4077</v>
      </c>
      <c r="C1952" t="s">
        <v>160</v>
      </c>
      <c r="D1952" t="s">
        <v>4078</v>
      </c>
      <c r="E1952" t="s">
        <v>11</v>
      </c>
      <c r="F1952" t="s">
        <v>12</v>
      </c>
      <c r="G1952" t="s">
        <v>13</v>
      </c>
      <c r="H1952" t="s">
        <v>13</v>
      </c>
    </row>
    <row r="1953" spans="1:8" x14ac:dyDescent="0.25">
      <c r="A1953" t="s">
        <v>8</v>
      </c>
      <c r="B1953" t="s">
        <v>4079</v>
      </c>
      <c r="C1953" t="s">
        <v>4080</v>
      </c>
      <c r="D1953" t="s">
        <v>4081</v>
      </c>
      <c r="E1953" t="s">
        <v>84</v>
      </c>
      <c r="F1953" t="s">
        <v>12</v>
      </c>
      <c r="G1953" t="s">
        <v>13</v>
      </c>
      <c r="H1953" t="s">
        <v>111</v>
      </c>
    </row>
    <row r="1954" spans="1:8" x14ac:dyDescent="0.25">
      <c r="A1954" t="s">
        <v>8</v>
      </c>
      <c r="B1954" t="s">
        <v>15</v>
      </c>
      <c r="C1954" t="s">
        <v>1429</v>
      </c>
      <c r="D1954" t="s">
        <v>4082</v>
      </c>
      <c r="E1954" t="s">
        <v>41</v>
      </c>
      <c r="F1954" t="s">
        <v>12</v>
      </c>
      <c r="G1954" t="s">
        <v>13</v>
      </c>
      <c r="H1954" t="s">
        <v>13</v>
      </c>
    </row>
    <row r="1955" spans="1:8" x14ac:dyDescent="0.25">
      <c r="A1955" t="s">
        <v>8</v>
      </c>
      <c r="B1955" t="s">
        <v>2646</v>
      </c>
      <c r="C1955" t="s">
        <v>2008</v>
      </c>
      <c r="D1955" t="s">
        <v>4083</v>
      </c>
      <c r="E1955" t="s">
        <v>67</v>
      </c>
      <c r="F1955" t="s">
        <v>12</v>
      </c>
      <c r="G1955" t="s">
        <v>13</v>
      </c>
      <c r="H1955" t="s">
        <v>13</v>
      </c>
    </row>
    <row r="1956" spans="1:8" x14ac:dyDescent="0.25">
      <c r="A1956" t="s">
        <v>8</v>
      </c>
      <c r="B1956" t="s">
        <v>751</v>
      </c>
      <c r="C1956" t="s">
        <v>4084</v>
      </c>
      <c r="D1956" t="s">
        <v>4085</v>
      </c>
      <c r="E1956" t="s">
        <v>115</v>
      </c>
      <c r="F1956" t="s">
        <v>12</v>
      </c>
      <c r="G1956" t="s">
        <v>13</v>
      </c>
      <c r="H1956" t="s">
        <v>13</v>
      </c>
    </row>
    <row r="1957" spans="1:8" x14ac:dyDescent="0.25">
      <c r="A1957" t="s">
        <v>8</v>
      </c>
      <c r="B1957" t="s">
        <v>2519</v>
      </c>
      <c r="C1957" t="s">
        <v>4086</v>
      </c>
      <c r="E1957" t="s">
        <v>95</v>
      </c>
      <c r="F1957" t="s">
        <v>12</v>
      </c>
      <c r="G1957" t="s">
        <v>13</v>
      </c>
      <c r="H1957" t="s">
        <v>13</v>
      </c>
    </row>
    <row r="1958" spans="1:8" x14ac:dyDescent="0.25">
      <c r="A1958" t="s">
        <v>8</v>
      </c>
      <c r="B1958" t="s">
        <v>4087</v>
      </c>
      <c r="C1958" t="s">
        <v>4088</v>
      </c>
      <c r="E1958" t="s">
        <v>25</v>
      </c>
      <c r="F1958" t="s">
        <v>12</v>
      </c>
      <c r="G1958" t="s">
        <v>13</v>
      </c>
      <c r="H1958" t="s">
        <v>13</v>
      </c>
    </row>
    <row r="1959" spans="1:8" x14ac:dyDescent="0.25">
      <c r="A1959" t="s">
        <v>8</v>
      </c>
      <c r="B1959" t="s">
        <v>4089</v>
      </c>
      <c r="C1959" t="s">
        <v>4090</v>
      </c>
      <c r="D1959" t="s">
        <v>4091</v>
      </c>
      <c r="E1959" t="s">
        <v>67</v>
      </c>
      <c r="F1959" t="s">
        <v>12</v>
      </c>
      <c r="G1959" t="s">
        <v>13</v>
      </c>
      <c r="H1959" t="s">
        <v>13</v>
      </c>
    </row>
    <row r="1960" spans="1:8" x14ac:dyDescent="0.25">
      <c r="A1960" t="s">
        <v>8</v>
      </c>
      <c r="B1960" t="s">
        <v>4092</v>
      </c>
      <c r="C1960" t="s">
        <v>4093</v>
      </c>
      <c r="E1960" t="s">
        <v>67</v>
      </c>
      <c r="F1960" t="s">
        <v>12</v>
      </c>
      <c r="G1960" t="s">
        <v>13</v>
      </c>
      <c r="H1960" t="s">
        <v>13</v>
      </c>
    </row>
    <row r="1961" spans="1:8" x14ac:dyDescent="0.25">
      <c r="A1961" t="s">
        <v>8</v>
      </c>
      <c r="B1961" t="s">
        <v>4094</v>
      </c>
      <c r="C1961" t="s">
        <v>1750</v>
      </c>
      <c r="D1961" t="s">
        <v>4095</v>
      </c>
      <c r="E1961" t="s">
        <v>25</v>
      </c>
      <c r="F1961" t="s">
        <v>12</v>
      </c>
      <c r="G1961" t="s">
        <v>13</v>
      </c>
      <c r="H1961" t="s">
        <v>13</v>
      </c>
    </row>
    <row r="1962" spans="1:8" x14ac:dyDescent="0.25">
      <c r="A1962" t="s">
        <v>8</v>
      </c>
      <c r="B1962" t="s">
        <v>4096</v>
      </c>
      <c r="C1962" t="s">
        <v>2356</v>
      </c>
      <c r="D1962" t="s">
        <v>4097</v>
      </c>
      <c r="E1962" t="s">
        <v>59</v>
      </c>
      <c r="F1962" t="s">
        <v>12</v>
      </c>
      <c r="G1962" t="s">
        <v>13</v>
      </c>
      <c r="H1962" t="s">
        <v>13</v>
      </c>
    </row>
    <row r="1963" spans="1:8" x14ac:dyDescent="0.25">
      <c r="A1963" t="s">
        <v>8</v>
      </c>
      <c r="B1963" t="s">
        <v>3531</v>
      </c>
      <c r="C1963" t="s">
        <v>1935</v>
      </c>
      <c r="E1963" t="s">
        <v>225</v>
      </c>
      <c r="F1963" t="s">
        <v>12</v>
      </c>
      <c r="G1963" t="s">
        <v>13</v>
      </c>
      <c r="H1963" t="s">
        <v>13</v>
      </c>
    </row>
    <row r="1964" spans="1:8" x14ac:dyDescent="0.25">
      <c r="A1964" t="s">
        <v>8</v>
      </c>
      <c r="B1964" t="s">
        <v>1958</v>
      </c>
      <c r="C1964" t="s">
        <v>4098</v>
      </c>
      <c r="D1964" t="s">
        <v>4099</v>
      </c>
      <c r="E1964" t="s">
        <v>4100</v>
      </c>
      <c r="F1964" t="s">
        <v>12</v>
      </c>
      <c r="G1964" t="s">
        <v>13</v>
      </c>
      <c r="H1964" t="s">
        <v>13</v>
      </c>
    </row>
    <row r="1965" spans="1:8" x14ac:dyDescent="0.25">
      <c r="A1965" t="s">
        <v>8</v>
      </c>
      <c r="B1965" t="s">
        <v>4101</v>
      </c>
      <c r="C1965" t="s">
        <v>2413</v>
      </c>
      <c r="D1965" t="s">
        <v>4102</v>
      </c>
      <c r="E1965" t="s">
        <v>34</v>
      </c>
      <c r="F1965" t="s">
        <v>12</v>
      </c>
      <c r="G1965" t="s">
        <v>13</v>
      </c>
      <c r="H1965" t="s">
        <v>13</v>
      </c>
    </row>
    <row r="1966" spans="1:8" x14ac:dyDescent="0.25">
      <c r="A1966" t="s">
        <v>8</v>
      </c>
      <c r="B1966" t="s">
        <v>4103</v>
      </c>
      <c r="C1966" t="s">
        <v>2521</v>
      </c>
      <c r="D1966" t="s">
        <v>4104</v>
      </c>
      <c r="E1966" t="s">
        <v>115</v>
      </c>
      <c r="F1966" t="s">
        <v>12</v>
      </c>
      <c r="G1966" t="s">
        <v>13</v>
      </c>
      <c r="H1966" t="s">
        <v>13</v>
      </c>
    </row>
    <row r="1967" spans="1:8" x14ac:dyDescent="0.25">
      <c r="A1967" t="s">
        <v>8</v>
      </c>
      <c r="B1967" t="s">
        <v>2402</v>
      </c>
      <c r="C1967" t="s">
        <v>1113</v>
      </c>
      <c r="E1967" t="s">
        <v>67</v>
      </c>
      <c r="F1967" t="s">
        <v>12</v>
      </c>
      <c r="G1967" t="s">
        <v>13</v>
      </c>
      <c r="H1967" t="s">
        <v>13</v>
      </c>
    </row>
    <row r="1968" spans="1:8" x14ac:dyDescent="0.25">
      <c r="A1968" t="s">
        <v>8</v>
      </c>
      <c r="B1968" t="s">
        <v>1602</v>
      </c>
      <c r="C1968" t="s">
        <v>4105</v>
      </c>
      <c r="E1968" t="s">
        <v>504</v>
      </c>
      <c r="F1968" t="s">
        <v>12</v>
      </c>
      <c r="G1968" t="s">
        <v>13</v>
      </c>
      <c r="H1968" t="s">
        <v>13</v>
      </c>
    </row>
    <row r="1969" spans="1:8" x14ac:dyDescent="0.25">
      <c r="A1969" t="s">
        <v>8</v>
      </c>
      <c r="B1969" t="s">
        <v>4106</v>
      </c>
      <c r="C1969" t="s">
        <v>391</v>
      </c>
      <c r="D1969" t="s">
        <v>4107</v>
      </c>
      <c r="E1969" t="s">
        <v>11</v>
      </c>
      <c r="F1969" t="s">
        <v>12</v>
      </c>
      <c r="G1969" t="s">
        <v>13</v>
      </c>
      <c r="H1969" t="s">
        <v>13</v>
      </c>
    </row>
    <row r="1970" spans="1:8" x14ac:dyDescent="0.25">
      <c r="A1970" t="s">
        <v>8</v>
      </c>
      <c r="B1970" t="s">
        <v>4108</v>
      </c>
      <c r="C1970" t="s">
        <v>4109</v>
      </c>
      <c r="D1970" t="s">
        <v>4110</v>
      </c>
      <c r="E1970" t="s">
        <v>67</v>
      </c>
      <c r="F1970" t="s">
        <v>12</v>
      </c>
      <c r="G1970" t="s">
        <v>13</v>
      </c>
      <c r="H1970" t="s">
        <v>13</v>
      </c>
    </row>
    <row r="1971" spans="1:8" x14ac:dyDescent="0.25">
      <c r="A1971" t="s">
        <v>8</v>
      </c>
      <c r="B1971" t="s">
        <v>4111</v>
      </c>
      <c r="C1971" t="s">
        <v>1104</v>
      </c>
      <c r="D1971" t="s">
        <v>4112</v>
      </c>
      <c r="E1971" t="s">
        <v>67</v>
      </c>
      <c r="F1971" t="s">
        <v>12</v>
      </c>
      <c r="G1971" t="s">
        <v>13</v>
      </c>
      <c r="H1971" t="s">
        <v>13</v>
      </c>
    </row>
    <row r="1972" spans="1:8" x14ac:dyDescent="0.25">
      <c r="A1972" t="s">
        <v>8</v>
      </c>
      <c r="B1972" t="s">
        <v>4113</v>
      </c>
      <c r="C1972" t="s">
        <v>1959</v>
      </c>
      <c r="D1972" t="s">
        <v>4114</v>
      </c>
      <c r="E1972" t="s">
        <v>63</v>
      </c>
      <c r="F1972" t="s">
        <v>12</v>
      </c>
      <c r="G1972" t="s">
        <v>13</v>
      </c>
      <c r="H1972" t="s">
        <v>13</v>
      </c>
    </row>
    <row r="1973" spans="1:8" x14ac:dyDescent="0.25">
      <c r="A1973" t="s">
        <v>8</v>
      </c>
      <c r="B1973" t="s">
        <v>4115</v>
      </c>
      <c r="C1973" t="s">
        <v>4116</v>
      </c>
      <c r="D1973" t="s">
        <v>4117</v>
      </c>
      <c r="E1973" t="s">
        <v>11</v>
      </c>
      <c r="F1973" t="s">
        <v>12</v>
      </c>
      <c r="G1973" t="s">
        <v>13</v>
      </c>
      <c r="H1973" t="s">
        <v>13</v>
      </c>
    </row>
    <row r="1974" spans="1:8" x14ac:dyDescent="0.25">
      <c r="A1974" t="s">
        <v>8</v>
      </c>
      <c r="B1974" t="s">
        <v>4118</v>
      </c>
      <c r="C1974" t="s">
        <v>4119</v>
      </c>
      <c r="D1974" t="s">
        <v>4120</v>
      </c>
      <c r="E1974" t="s">
        <v>4121</v>
      </c>
      <c r="F1974" t="s">
        <v>1951</v>
      </c>
      <c r="G1974" t="s">
        <v>13</v>
      </c>
      <c r="H1974" t="s">
        <v>111</v>
      </c>
    </row>
    <row r="1975" spans="1:8" x14ac:dyDescent="0.25">
      <c r="A1975" t="s">
        <v>8</v>
      </c>
      <c r="B1975" t="s">
        <v>3748</v>
      </c>
      <c r="C1975" t="s">
        <v>4122</v>
      </c>
      <c r="D1975" t="s">
        <v>4123</v>
      </c>
      <c r="E1975" t="s">
        <v>28</v>
      </c>
      <c r="F1975" t="s">
        <v>12</v>
      </c>
      <c r="G1975" t="s">
        <v>13</v>
      </c>
      <c r="H1975" t="s">
        <v>111</v>
      </c>
    </row>
    <row r="1976" spans="1:8" x14ac:dyDescent="0.25">
      <c r="A1976" t="s">
        <v>8</v>
      </c>
      <c r="B1976" t="s">
        <v>4124</v>
      </c>
      <c r="C1976" t="s">
        <v>10</v>
      </c>
      <c r="E1976" t="s">
        <v>25</v>
      </c>
      <c r="F1976" t="s">
        <v>12</v>
      </c>
      <c r="G1976" t="s">
        <v>13</v>
      </c>
      <c r="H1976" t="s">
        <v>13</v>
      </c>
    </row>
    <row r="1977" spans="1:8" x14ac:dyDescent="0.25">
      <c r="A1977" t="s">
        <v>8</v>
      </c>
      <c r="B1977" t="s">
        <v>48</v>
      </c>
      <c r="C1977" t="s">
        <v>1996</v>
      </c>
      <c r="D1977" t="s">
        <v>4125</v>
      </c>
      <c r="E1977" t="s">
        <v>115</v>
      </c>
      <c r="F1977" t="s">
        <v>12</v>
      </c>
      <c r="G1977" t="s">
        <v>13</v>
      </c>
      <c r="H1977" t="s">
        <v>13</v>
      </c>
    </row>
    <row r="1978" spans="1:8" x14ac:dyDescent="0.25">
      <c r="A1978" t="s">
        <v>8</v>
      </c>
      <c r="B1978" t="s">
        <v>1693</v>
      </c>
      <c r="C1978" t="s">
        <v>4126</v>
      </c>
      <c r="D1978" t="s">
        <v>4127</v>
      </c>
      <c r="E1978" t="s">
        <v>88</v>
      </c>
      <c r="F1978" t="s">
        <v>12</v>
      </c>
      <c r="G1978" t="s">
        <v>13</v>
      </c>
      <c r="H1978" t="s">
        <v>13</v>
      </c>
    </row>
    <row r="1979" spans="1:8" x14ac:dyDescent="0.25">
      <c r="A1979" t="s">
        <v>8</v>
      </c>
      <c r="B1979" t="s">
        <v>4128</v>
      </c>
      <c r="C1979" t="s">
        <v>2034</v>
      </c>
      <c r="D1979" t="s">
        <v>4129</v>
      </c>
      <c r="E1979" t="s">
        <v>604</v>
      </c>
      <c r="F1979" t="s">
        <v>12</v>
      </c>
      <c r="G1979" t="s">
        <v>13</v>
      </c>
      <c r="H1979" t="s">
        <v>13</v>
      </c>
    </row>
    <row r="1980" spans="1:8" x14ac:dyDescent="0.25">
      <c r="A1980" t="s">
        <v>8</v>
      </c>
      <c r="B1980" t="s">
        <v>4130</v>
      </c>
      <c r="C1980" t="s">
        <v>4131</v>
      </c>
      <c r="E1980" t="s">
        <v>25</v>
      </c>
      <c r="F1980" t="s">
        <v>12</v>
      </c>
      <c r="G1980" t="s">
        <v>13</v>
      </c>
      <c r="H1980" t="s">
        <v>13</v>
      </c>
    </row>
    <row r="1981" spans="1:8" x14ac:dyDescent="0.25">
      <c r="A1981" t="s">
        <v>8</v>
      </c>
      <c r="B1981" t="s">
        <v>2550</v>
      </c>
      <c r="C1981" t="s">
        <v>4132</v>
      </c>
      <c r="E1981" t="s">
        <v>206</v>
      </c>
      <c r="F1981" t="s">
        <v>12</v>
      </c>
      <c r="G1981" t="s">
        <v>13</v>
      </c>
      <c r="H1981" t="s">
        <v>13</v>
      </c>
    </row>
    <row r="1982" spans="1:8" x14ac:dyDescent="0.25">
      <c r="A1982" t="s">
        <v>8</v>
      </c>
      <c r="B1982" t="s">
        <v>2741</v>
      </c>
      <c r="C1982" t="s">
        <v>10</v>
      </c>
      <c r="E1982" t="s">
        <v>25</v>
      </c>
      <c r="F1982" t="s">
        <v>12</v>
      </c>
      <c r="G1982" t="s">
        <v>13</v>
      </c>
      <c r="H1982" t="s">
        <v>13</v>
      </c>
    </row>
    <row r="1983" spans="1:8" x14ac:dyDescent="0.25">
      <c r="A1983" t="s">
        <v>8</v>
      </c>
      <c r="B1983" t="s">
        <v>145</v>
      </c>
      <c r="C1983" t="s">
        <v>158</v>
      </c>
      <c r="D1983" t="s">
        <v>4133</v>
      </c>
      <c r="E1983" t="s">
        <v>11</v>
      </c>
      <c r="F1983" t="s">
        <v>12</v>
      </c>
      <c r="G1983" t="s">
        <v>13</v>
      </c>
      <c r="H1983" t="s">
        <v>13</v>
      </c>
    </row>
    <row r="1984" spans="1:8" x14ac:dyDescent="0.25">
      <c r="A1984" t="s">
        <v>8</v>
      </c>
      <c r="B1984" t="s">
        <v>428</v>
      </c>
      <c r="C1984" t="s">
        <v>97</v>
      </c>
      <c r="D1984" t="s">
        <v>4134</v>
      </c>
      <c r="E1984" t="s">
        <v>618</v>
      </c>
      <c r="F1984" t="s">
        <v>12</v>
      </c>
      <c r="G1984" t="s">
        <v>13</v>
      </c>
      <c r="H1984" t="s">
        <v>13</v>
      </c>
    </row>
    <row r="1985" spans="1:8" x14ac:dyDescent="0.25">
      <c r="A1985" t="s">
        <v>8</v>
      </c>
      <c r="B1985" t="s">
        <v>3406</v>
      </c>
      <c r="C1985" t="s">
        <v>1573</v>
      </c>
      <c r="E1985" t="s">
        <v>25</v>
      </c>
      <c r="F1985" t="s">
        <v>12</v>
      </c>
      <c r="G1985" t="s">
        <v>13</v>
      </c>
      <c r="H1985" t="s">
        <v>13</v>
      </c>
    </row>
    <row r="1986" spans="1:8" x14ac:dyDescent="0.25">
      <c r="A1986" t="s">
        <v>8</v>
      </c>
      <c r="B1986" t="s">
        <v>4135</v>
      </c>
      <c r="C1986" t="s">
        <v>907</v>
      </c>
      <c r="D1986" t="s">
        <v>4136</v>
      </c>
      <c r="E1986" t="s">
        <v>1264</v>
      </c>
      <c r="F1986" t="s">
        <v>12</v>
      </c>
      <c r="G1986" t="s">
        <v>13</v>
      </c>
      <c r="H1986" t="s">
        <v>13</v>
      </c>
    </row>
    <row r="1987" spans="1:8" x14ac:dyDescent="0.25">
      <c r="A1987" t="s">
        <v>8</v>
      </c>
      <c r="B1987" t="s">
        <v>4137</v>
      </c>
      <c r="C1987" t="s">
        <v>83</v>
      </c>
      <c r="D1987" t="s">
        <v>4138</v>
      </c>
      <c r="E1987" t="s">
        <v>549</v>
      </c>
      <c r="F1987" t="s">
        <v>12</v>
      </c>
      <c r="G1987" t="s">
        <v>13</v>
      </c>
      <c r="H1987" t="s">
        <v>13</v>
      </c>
    </row>
    <row r="1988" spans="1:8" x14ac:dyDescent="0.25">
      <c r="A1988" t="s">
        <v>8</v>
      </c>
      <c r="B1988" t="s">
        <v>428</v>
      </c>
      <c r="C1988" t="s">
        <v>1569</v>
      </c>
      <c r="E1988" t="s">
        <v>25</v>
      </c>
      <c r="F1988" t="s">
        <v>12</v>
      </c>
      <c r="G1988" t="s">
        <v>13</v>
      </c>
      <c r="H1988" t="s">
        <v>13</v>
      </c>
    </row>
    <row r="1989" spans="1:8" x14ac:dyDescent="0.25">
      <c r="A1989" t="s">
        <v>8</v>
      </c>
      <c r="B1989" t="s">
        <v>2531</v>
      </c>
      <c r="C1989" t="s">
        <v>4139</v>
      </c>
      <c r="D1989" t="s">
        <v>4140</v>
      </c>
      <c r="E1989" t="s">
        <v>164</v>
      </c>
      <c r="F1989" t="s">
        <v>12</v>
      </c>
      <c r="G1989" t="s">
        <v>13</v>
      </c>
      <c r="H1989" t="s">
        <v>13</v>
      </c>
    </row>
    <row r="1990" spans="1:8" x14ac:dyDescent="0.25">
      <c r="A1990" t="s">
        <v>8</v>
      </c>
      <c r="B1990" t="s">
        <v>4141</v>
      </c>
      <c r="C1990" t="s">
        <v>4142</v>
      </c>
      <c r="E1990" t="s">
        <v>11</v>
      </c>
      <c r="F1990" t="s">
        <v>12</v>
      </c>
      <c r="G1990" t="s">
        <v>13</v>
      </c>
      <c r="H1990" t="s">
        <v>13</v>
      </c>
    </row>
    <row r="1991" spans="1:8" x14ac:dyDescent="0.25">
      <c r="A1991" t="s">
        <v>8</v>
      </c>
      <c r="B1991" t="s">
        <v>4143</v>
      </c>
      <c r="C1991" t="s">
        <v>43</v>
      </c>
      <c r="E1991" t="s">
        <v>654</v>
      </c>
      <c r="F1991" t="s">
        <v>12</v>
      </c>
      <c r="G1991" t="s">
        <v>13</v>
      </c>
      <c r="H1991" t="s">
        <v>13</v>
      </c>
    </row>
    <row r="1992" spans="1:8" x14ac:dyDescent="0.25">
      <c r="A1992" t="s">
        <v>8</v>
      </c>
      <c r="B1992" t="s">
        <v>3779</v>
      </c>
      <c r="C1992" t="s">
        <v>1222</v>
      </c>
      <c r="D1992" t="s">
        <v>4144</v>
      </c>
      <c r="E1992" t="s">
        <v>88</v>
      </c>
      <c r="F1992" t="s">
        <v>12</v>
      </c>
      <c r="G1992" t="s">
        <v>13</v>
      </c>
      <c r="H1992" t="s">
        <v>13</v>
      </c>
    </row>
    <row r="1993" spans="1:8" x14ac:dyDescent="0.25">
      <c r="A1993" t="s">
        <v>8</v>
      </c>
      <c r="B1993" t="s">
        <v>174</v>
      </c>
      <c r="C1993" t="s">
        <v>1959</v>
      </c>
      <c r="E1993" t="s">
        <v>67</v>
      </c>
      <c r="F1993" t="s">
        <v>12</v>
      </c>
      <c r="G1993" t="s">
        <v>13</v>
      </c>
      <c r="H1993" t="s">
        <v>13</v>
      </c>
    </row>
    <row r="1994" spans="1:8" x14ac:dyDescent="0.25">
      <c r="A1994" t="s">
        <v>8</v>
      </c>
      <c r="B1994" t="s">
        <v>4145</v>
      </c>
      <c r="C1994" t="s">
        <v>4146</v>
      </c>
      <c r="E1994" t="s">
        <v>25</v>
      </c>
      <c r="F1994" t="s">
        <v>12</v>
      </c>
      <c r="G1994" t="s">
        <v>13</v>
      </c>
      <c r="H1994" t="s">
        <v>13</v>
      </c>
    </row>
    <row r="1995" spans="1:8" x14ac:dyDescent="0.25">
      <c r="A1995" t="s">
        <v>8</v>
      </c>
      <c r="B1995" t="s">
        <v>4147</v>
      </c>
      <c r="C1995" t="s">
        <v>106</v>
      </c>
      <c r="E1995" t="s">
        <v>25</v>
      </c>
      <c r="F1995" t="s">
        <v>12</v>
      </c>
      <c r="G1995" t="s">
        <v>13</v>
      </c>
      <c r="H1995" t="s">
        <v>13</v>
      </c>
    </row>
    <row r="1996" spans="1:8" x14ac:dyDescent="0.25">
      <c r="A1996" t="s">
        <v>8</v>
      </c>
      <c r="B1996" t="s">
        <v>2248</v>
      </c>
      <c r="C1996" t="s">
        <v>4148</v>
      </c>
      <c r="D1996" t="s">
        <v>4149</v>
      </c>
      <c r="E1996" t="s">
        <v>55</v>
      </c>
      <c r="F1996" t="s">
        <v>12</v>
      </c>
      <c r="G1996" t="s">
        <v>13</v>
      </c>
      <c r="H1996" t="s">
        <v>111</v>
      </c>
    </row>
    <row r="1997" spans="1:8" x14ac:dyDescent="0.25">
      <c r="A1997" t="s">
        <v>8</v>
      </c>
      <c r="B1997" t="s">
        <v>2679</v>
      </c>
      <c r="C1997" t="s">
        <v>4150</v>
      </c>
      <c r="D1997" t="s">
        <v>4151</v>
      </c>
      <c r="E1997" t="s">
        <v>164</v>
      </c>
      <c r="F1997" t="s">
        <v>12</v>
      </c>
      <c r="G1997" t="s">
        <v>13</v>
      </c>
      <c r="H1997" t="s">
        <v>111</v>
      </c>
    </row>
    <row r="1998" spans="1:8" x14ac:dyDescent="0.25">
      <c r="A1998" t="s">
        <v>8</v>
      </c>
      <c r="B1998" t="s">
        <v>4152</v>
      </c>
      <c r="C1998" t="s">
        <v>694</v>
      </c>
      <c r="D1998" t="s">
        <v>4153</v>
      </c>
      <c r="E1998" t="s">
        <v>153</v>
      </c>
      <c r="F1998" t="s">
        <v>12</v>
      </c>
      <c r="G1998" t="s">
        <v>13</v>
      </c>
      <c r="H1998" t="s">
        <v>13</v>
      </c>
    </row>
    <row r="1999" spans="1:8" x14ac:dyDescent="0.25">
      <c r="A1999" t="s">
        <v>8</v>
      </c>
      <c r="B1999" t="s">
        <v>4154</v>
      </c>
      <c r="C1999" t="s">
        <v>2446</v>
      </c>
      <c r="D1999" t="s">
        <v>4155</v>
      </c>
      <c r="E1999" t="s">
        <v>67</v>
      </c>
      <c r="F1999" t="s">
        <v>12</v>
      </c>
      <c r="G1999" t="s">
        <v>13</v>
      </c>
      <c r="H1999" t="s">
        <v>13</v>
      </c>
    </row>
    <row r="2000" spans="1:8" x14ac:dyDescent="0.25">
      <c r="A2000" t="s">
        <v>8</v>
      </c>
      <c r="B2000" t="s">
        <v>4156</v>
      </c>
      <c r="C2000" t="s">
        <v>4157</v>
      </c>
      <c r="E2000" t="s">
        <v>115</v>
      </c>
      <c r="F2000" t="s">
        <v>12</v>
      </c>
      <c r="G2000" t="s">
        <v>13</v>
      </c>
      <c r="H2000" t="s">
        <v>13</v>
      </c>
    </row>
    <row r="2001" spans="1:8" x14ac:dyDescent="0.25">
      <c r="A2001" t="s">
        <v>8</v>
      </c>
      <c r="B2001" t="s">
        <v>174</v>
      </c>
      <c r="C2001" t="s">
        <v>437</v>
      </c>
      <c r="E2001" t="s">
        <v>3359</v>
      </c>
      <c r="F2001" t="s">
        <v>12</v>
      </c>
      <c r="G2001" t="s">
        <v>13</v>
      </c>
      <c r="H2001" t="s">
        <v>13</v>
      </c>
    </row>
    <row r="2002" spans="1:8" x14ac:dyDescent="0.25">
      <c r="A2002" t="s">
        <v>8</v>
      </c>
      <c r="B2002" t="s">
        <v>625</v>
      </c>
      <c r="C2002" t="s">
        <v>4158</v>
      </c>
      <c r="D2002" t="s">
        <v>4159</v>
      </c>
      <c r="E2002" t="s">
        <v>775</v>
      </c>
      <c r="F2002" t="s">
        <v>12</v>
      </c>
      <c r="G2002" t="s">
        <v>13</v>
      </c>
      <c r="H2002" t="s">
        <v>13</v>
      </c>
    </row>
    <row r="2003" spans="1:8" x14ac:dyDescent="0.25">
      <c r="A2003" t="s">
        <v>8</v>
      </c>
      <c r="B2003" t="s">
        <v>4160</v>
      </c>
      <c r="C2003" t="s">
        <v>4161</v>
      </c>
      <c r="D2003" t="s">
        <v>4162</v>
      </c>
      <c r="E2003" t="s">
        <v>59</v>
      </c>
      <c r="F2003" t="s">
        <v>12</v>
      </c>
      <c r="G2003" t="s">
        <v>13</v>
      </c>
      <c r="H2003" t="s">
        <v>13</v>
      </c>
    </row>
    <row r="2004" spans="1:8" x14ac:dyDescent="0.25">
      <c r="A2004" t="s">
        <v>8</v>
      </c>
      <c r="B2004" t="s">
        <v>4163</v>
      </c>
      <c r="C2004" t="s">
        <v>4164</v>
      </c>
      <c r="D2004" t="s">
        <v>4165</v>
      </c>
      <c r="E2004" t="s">
        <v>661</v>
      </c>
      <c r="F2004" t="s">
        <v>12</v>
      </c>
      <c r="G2004" t="s">
        <v>13</v>
      </c>
      <c r="H2004" t="s">
        <v>13</v>
      </c>
    </row>
    <row r="2005" spans="1:8" x14ac:dyDescent="0.25">
      <c r="A2005" t="s">
        <v>8</v>
      </c>
      <c r="B2005" t="s">
        <v>4166</v>
      </c>
      <c r="C2005" t="s">
        <v>4167</v>
      </c>
      <c r="D2005" t="s">
        <v>4168</v>
      </c>
      <c r="E2005" t="s">
        <v>95</v>
      </c>
      <c r="F2005" t="s">
        <v>12</v>
      </c>
      <c r="G2005" t="s">
        <v>13</v>
      </c>
      <c r="H2005" t="s">
        <v>13</v>
      </c>
    </row>
    <row r="2006" spans="1:8" x14ac:dyDescent="0.25">
      <c r="A2006" t="s">
        <v>8</v>
      </c>
      <c r="B2006" t="s">
        <v>1602</v>
      </c>
      <c r="C2006" t="s">
        <v>2020</v>
      </c>
      <c r="E2006" t="s">
        <v>88</v>
      </c>
      <c r="F2006" t="s">
        <v>12</v>
      </c>
      <c r="G2006" t="s">
        <v>13</v>
      </c>
      <c r="H2006" t="s">
        <v>13</v>
      </c>
    </row>
    <row r="2007" spans="1:8" x14ac:dyDescent="0.25">
      <c r="A2007" t="s">
        <v>8</v>
      </c>
      <c r="B2007" t="s">
        <v>4169</v>
      </c>
      <c r="C2007" t="s">
        <v>4170</v>
      </c>
      <c r="D2007" t="s">
        <v>4171</v>
      </c>
      <c r="E2007" t="s">
        <v>11</v>
      </c>
      <c r="F2007" t="s">
        <v>12</v>
      </c>
      <c r="G2007" t="s">
        <v>13</v>
      </c>
      <c r="H2007" t="s">
        <v>13</v>
      </c>
    </row>
    <row r="2008" spans="1:8" x14ac:dyDescent="0.25">
      <c r="A2008" t="s">
        <v>8</v>
      </c>
      <c r="B2008" t="s">
        <v>3062</v>
      </c>
      <c r="C2008" t="s">
        <v>207</v>
      </c>
      <c r="D2008" t="s">
        <v>4172</v>
      </c>
      <c r="E2008" t="s">
        <v>11</v>
      </c>
      <c r="F2008" t="s">
        <v>12</v>
      </c>
      <c r="G2008" t="s">
        <v>13</v>
      </c>
      <c r="H2008" t="s">
        <v>13</v>
      </c>
    </row>
    <row r="2009" spans="1:8" x14ac:dyDescent="0.25">
      <c r="A2009" t="s">
        <v>8</v>
      </c>
      <c r="B2009" t="s">
        <v>2750</v>
      </c>
      <c r="C2009" t="s">
        <v>4173</v>
      </c>
      <c r="D2009" t="s">
        <v>4174</v>
      </c>
      <c r="E2009" t="s">
        <v>25</v>
      </c>
      <c r="F2009" t="s">
        <v>12</v>
      </c>
      <c r="G2009" t="s">
        <v>13</v>
      </c>
      <c r="H2009" t="s">
        <v>13</v>
      </c>
    </row>
    <row r="2010" spans="1:8" x14ac:dyDescent="0.25">
      <c r="A2010" t="s">
        <v>8</v>
      </c>
      <c r="B2010" t="s">
        <v>4175</v>
      </c>
      <c r="C2010" t="s">
        <v>2500</v>
      </c>
      <c r="D2010" t="s">
        <v>4176</v>
      </c>
      <c r="E2010" t="s">
        <v>4177</v>
      </c>
      <c r="F2010" t="s">
        <v>4178</v>
      </c>
      <c r="G2010" t="s">
        <v>13</v>
      </c>
      <c r="H2010" t="s">
        <v>13</v>
      </c>
    </row>
    <row r="2011" spans="1:8" x14ac:dyDescent="0.25">
      <c r="A2011" t="s">
        <v>8</v>
      </c>
      <c r="B2011" t="s">
        <v>822</v>
      </c>
      <c r="C2011" t="s">
        <v>4179</v>
      </c>
      <c r="D2011" t="s">
        <v>4180</v>
      </c>
      <c r="E2011" t="s">
        <v>11</v>
      </c>
      <c r="F2011" t="s">
        <v>12</v>
      </c>
      <c r="G2011" t="s">
        <v>13</v>
      </c>
      <c r="H2011" t="s">
        <v>13</v>
      </c>
    </row>
    <row r="2012" spans="1:8" x14ac:dyDescent="0.25">
      <c r="A2012" t="s">
        <v>8</v>
      </c>
      <c r="B2012" t="s">
        <v>2180</v>
      </c>
      <c r="C2012" t="s">
        <v>261</v>
      </c>
      <c r="E2012" t="s">
        <v>25</v>
      </c>
      <c r="F2012" t="s">
        <v>12</v>
      </c>
      <c r="G2012" t="s">
        <v>13</v>
      </c>
      <c r="H2012" t="s">
        <v>13</v>
      </c>
    </row>
    <row r="2013" spans="1:8" x14ac:dyDescent="0.25">
      <c r="A2013" t="s">
        <v>8</v>
      </c>
      <c r="B2013" t="s">
        <v>4181</v>
      </c>
      <c r="C2013" t="s">
        <v>479</v>
      </c>
      <c r="E2013" t="s">
        <v>4182</v>
      </c>
      <c r="F2013" t="s">
        <v>52</v>
      </c>
      <c r="G2013" t="s">
        <v>13</v>
      </c>
      <c r="H2013" t="s">
        <v>13</v>
      </c>
    </row>
    <row r="2014" spans="1:8" x14ac:dyDescent="0.25">
      <c r="A2014" t="s">
        <v>8</v>
      </c>
      <c r="B2014" t="s">
        <v>4183</v>
      </c>
      <c r="C2014" t="s">
        <v>27</v>
      </c>
      <c r="D2014" t="s">
        <v>4184</v>
      </c>
      <c r="E2014" t="s">
        <v>1329</v>
      </c>
      <c r="F2014" t="s">
        <v>12</v>
      </c>
      <c r="G2014" t="s">
        <v>13</v>
      </c>
      <c r="H2014" t="s">
        <v>13</v>
      </c>
    </row>
    <row r="2015" spans="1:8" x14ac:dyDescent="0.25">
      <c r="A2015" t="s">
        <v>8</v>
      </c>
      <c r="B2015" t="s">
        <v>3342</v>
      </c>
      <c r="C2015" t="s">
        <v>1523</v>
      </c>
      <c r="E2015" t="s">
        <v>164</v>
      </c>
      <c r="F2015" t="s">
        <v>12</v>
      </c>
      <c r="G2015" t="s">
        <v>13</v>
      </c>
      <c r="H2015" t="s">
        <v>13</v>
      </c>
    </row>
    <row r="2016" spans="1:8" x14ac:dyDescent="0.25">
      <c r="A2016" t="s">
        <v>8</v>
      </c>
      <c r="B2016" t="s">
        <v>1598</v>
      </c>
      <c r="C2016" t="s">
        <v>77</v>
      </c>
      <c r="E2016" t="s">
        <v>95</v>
      </c>
      <c r="F2016" t="s">
        <v>12</v>
      </c>
      <c r="G2016" t="s">
        <v>13</v>
      </c>
      <c r="H2016" t="s">
        <v>13</v>
      </c>
    </row>
    <row r="2017" spans="1:8" x14ac:dyDescent="0.25">
      <c r="A2017" t="s">
        <v>8</v>
      </c>
      <c r="B2017" t="s">
        <v>4185</v>
      </c>
      <c r="C2017" t="s">
        <v>4186</v>
      </c>
      <c r="E2017" t="s">
        <v>4187</v>
      </c>
      <c r="F2017" t="s">
        <v>52</v>
      </c>
      <c r="G2017" t="s">
        <v>13</v>
      </c>
      <c r="H2017" t="s">
        <v>13</v>
      </c>
    </row>
    <row r="2018" spans="1:8" x14ac:dyDescent="0.25">
      <c r="A2018" t="s">
        <v>8</v>
      </c>
      <c r="B2018" t="s">
        <v>2894</v>
      </c>
      <c r="C2018" t="s">
        <v>2691</v>
      </c>
      <c r="E2018" t="s">
        <v>41</v>
      </c>
      <c r="F2018" t="s">
        <v>12</v>
      </c>
      <c r="G2018" t="s">
        <v>13</v>
      </c>
      <c r="H2018" t="s">
        <v>13</v>
      </c>
    </row>
    <row r="2019" spans="1:8" x14ac:dyDescent="0.25">
      <c r="A2019" t="s">
        <v>8</v>
      </c>
      <c r="B2019" t="s">
        <v>3839</v>
      </c>
      <c r="C2019" t="s">
        <v>4188</v>
      </c>
      <c r="D2019" t="s">
        <v>4189</v>
      </c>
      <c r="E2019" t="s">
        <v>95</v>
      </c>
      <c r="F2019" t="s">
        <v>12</v>
      </c>
      <c r="G2019" t="s">
        <v>13</v>
      </c>
      <c r="H2019" t="s">
        <v>13</v>
      </c>
    </row>
    <row r="2020" spans="1:8" x14ac:dyDescent="0.25">
      <c r="A2020" t="s">
        <v>8</v>
      </c>
      <c r="B2020" t="s">
        <v>4190</v>
      </c>
      <c r="C2020" t="s">
        <v>2401</v>
      </c>
      <c r="E2020" t="s">
        <v>475</v>
      </c>
      <c r="F2020" t="s">
        <v>12</v>
      </c>
      <c r="G2020" t="s">
        <v>13</v>
      </c>
      <c r="H2020" t="s">
        <v>13</v>
      </c>
    </row>
    <row r="2021" spans="1:8" x14ac:dyDescent="0.25">
      <c r="A2021" t="s">
        <v>8</v>
      </c>
      <c r="B2021" t="s">
        <v>4191</v>
      </c>
      <c r="C2021" t="s">
        <v>4192</v>
      </c>
      <c r="E2021" t="s">
        <v>115</v>
      </c>
      <c r="F2021" t="s">
        <v>12</v>
      </c>
      <c r="G2021" t="s">
        <v>13</v>
      </c>
      <c r="H2021" t="s">
        <v>13</v>
      </c>
    </row>
    <row r="2022" spans="1:8" x14ac:dyDescent="0.25">
      <c r="A2022" t="s">
        <v>8</v>
      </c>
      <c r="B2022" t="s">
        <v>1943</v>
      </c>
      <c r="C2022" t="s">
        <v>3573</v>
      </c>
      <c r="E2022" t="s">
        <v>104</v>
      </c>
      <c r="F2022" t="s">
        <v>52</v>
      </c>
      <c r="G2022" t="s">
        <v>13</v>
      </c>
      <c r="H2022" t="s">
        <v>13</v>
      </c>
    </row>
    <row r="2023" spans="1:8" x14ac:dyDescent="0.25">
      <c r="A2023" t="s">
        <v>8</v>
      </c>
      <c r="B2023" t="s">
        <v>2003</v>
      </c>
      <c r="C2023" t="s">
        <v>3390</v>
      </c>
      <c r="E2023" t="s">
        <v>164</v>
      </c>
      <c r="F2023" t="s">
        <v>12</v>
      </c>
      <c r="G2023" t="s">
        <v>13</v>
      </c>
      <c r="H2023" t="s">
        <v>13</v>
      </c>
    </row>
    <row r="2024" spans="1:8" x14ac:dyDescent="0.25">
      <c r="A2024" t="s">
        <v>8</v>
      </c>
      <c r="B2024" t="s">
        <v>4152</v>
      </c>
      <c r="C2024" t="s">
        <v>1065</v>
      </c>
      <c r="E2024" t="s">
        <v>67</v>
      </c>
      <c r="F2024" t="s">
        <v>12</v>
      </c>
      <c r="G2024" t="s">
        <v>13</v>
      </c>
      <c r="H2024" t="s">
        <v>13</v>
      </c>
    </row>
    <row r="2025" spans="1:8" x14ac:dyDescent="0.25">
      <c r="A2025" t="s">
        <v>8</v>
      </c>
      <c r="B2025" t="s">
        <v>1653</v>
      </c>
      <c r="C2025" t="s">
        <v>224</v>
      </c>
      <c r="D2025" t="s">
        <v>4193</v>
      </c>
      <c r="E2025" t="s">
        <v>25</v>
      </c>
      <c r="F2025" t="s">
        <v>12</v>
      </c>
      <c r="G2025" t="s">
        <v>13</v>
      </c>
      <c r="H2025" t="s">
        <v>13</v>
      </c>
    </row>
    <row r="2026" spans="1:8" x14ac:dyDescent="0.25">
      <c r="A2026" t="s">
        <v>8</v>
      </c>
      <c r="B2026" t="s">
        <v>4194</v>
      </c>
      <c r="C2026" t="s">
        <v>4195</v>
      </c>
      <c r="D2026" t="s">
        <v>4196</v>
      </c>
      <c r="E2026" t="s">
        <v>164</v>
      </c>
      <c r="F2026" t="s">
        <v>12</v>
      </c>
      <c r="G2026" t="s">
        <v>13</v>
      </c>
      <c r="H2026" t="s">
        <v>13</v>
      </c>
    </row>
    <row r="2027" spans="1:8" x14ac:dyDescent="0.25">
      <c r="A2027" t="s">
        <v>8</v>
      </c>
      <c r="B2027" t="s">
        <v>687</v>
      </c>
      <c r="C2027" t="s">
        <v>196</v>
      </c>
      <c r="D2027" t="s">
        <v>4197</v>
      </c>
      <c r="E2027" t="s">
        <v>343</v>
      </c>
      <c r="F2027" t="s">
        <v>12</v>
      </c>
      <c r="G2027" t="s">
        <v>13</v>
      </c>
      <c r="H2027" t="s">
        <v>111</v>
      </c>
    </row>
    <row r="2028" spans="1:8" x14ac:dyDescent="0.25">
      <c r="A2028" t="s">
        <v>8</v>
      </c>
      <c r="B2028" t="s">
        <v>4198</v>
      </c>
      <c r="C2028" t="s">
        <v>253</v>
      </c>
      <c r="E2028" t="s">
        <v>4199</v>
      </c>
      <c r="F2028" t="s">
        <v>12</v>
      </c>
      <c r="G2028" t="s">
        <v>13</v>
      </c>
      <c r="H2028" t="s">
        <v>13</v>
      </c>
    </row>
    <row r="2029" spans="1:8" x14ac:dyDescent="0.25">
      <c r="A2029" t="s">
        <v>8</v>
      </c>
      <c r="B2029" t="s">
        <v>4200</v>
      </c>
      <c r="C2029" t="s">
        <v>625</v>
      </c>
      <c r="D2029" t="s">
        <v>4201</v>
      </c>
      <c r="E2029" t="s">
        <v>11</v>
      </c>
      <c r="F2029" t="s">
        <v>12</v>
      </c>
      <c r="G2029" t="s">
        <v>13</v>
      </c>
      <c r="H2029" t="s">
        <v>13</v>
      </c>
    </row>
    <row r="2030" spans="1:8" x14ac:dyDescent="0.25">
      <c r="A2030" t="s">
        <v>8</v>
      </c>
      <c r="B2030" t="s">
        <v>3793</v>
      </c>
      <c r="C2030" t="s">
        <v>991</v>
      </c>
      <c r="D2030" t="s">
        <v>4202</v>
      </c>
      <c r="E2030" t="s">
        <v>25</v>
      </c>
      <c r="F2030" t="s">
        <v>12</v>
      </c>
      <c r="G2030" t="s">
        <v>13</v>
      </c>
      <c r="H2030" t="s">
        <v>13</v>
      </c>
    </row>
    <row r="2031" spans="1:8" x14ac:dyDescent="0.25">
      <c r="A2031" t="s">
        <v>8</v>
      </c>
      <c r="B2031" t="s">
        <v>4203</v>
      </c>
      <c r="C2031" t="s">
        <v>440</v>
      </c>
      <c r="D2031" t="s">
        <v>4204</v>
      </c>
      <c r="E2031" t="s">
        <v>84</v>
      </c>
      <c r="F2031" t="s">
        <v>12</v>
      </c>
      <c r="G2031" t="s">
        <v>13</v>
      </c>
      <c r="H2031" t="s">
        <v>111</v>
      </c>
    </row>
    <row r="2032" spans="1:8" x14ac:dyDescent="0.25">
      <c r="A2032" t="s">
        <v>8</v>
      </c>
      <c r="B2032" t="s">
        <v>4205</v>
      </c>
      <c r="C2032" t="s">
        <v>4206</v>
      </c>
      <c r="D2032" t="s">
        <v>4207</v>
      </c>
      <c r="E2032" t="s">
        <v>59</v>
      </c>
      <c r="F2032" t="s">
        <v>12</v>
      </c>
      <c r="G2032" t="s">
        <v>13</v>
      </c>
      <c r="H2032" t="s">
        <v>13</v>
      </c>
    </row>
    <row r="2033" spans="1:8" x14ac:dyDescent="0.25">
      <c r="A2033" t="s">
        <v>8</v>
      </c>
      <c r="B2033" t="s">
        <v>4208</v>
      </c>
      <c r="C2033" t="s">
        <v>3097</v>
      </c>
      <c r="D2033" t="s">
        <v>4209</v>
      </c>
      <c r="E2033" t="s">
        <v>331</v>
      </c>
      <c r="F2033" t="s">
        <v>52</v>
      </c>
      <c r="G2033" t="s">
        <v>13</v>
      </c>
      <c r="H2033" t="s">
        <v>13</v>
      </c>
    </row>
    <row r="2034" spans="1:8" x14ac:dyDescent="0.25">
      <c r="A2034" t="s">
        <v>8</v>
      </c>
      <c r="B2034" t="s">
        <v>876</v>
      </c>
      <c r="C2034" t="s">
        <v>107</v>
      </c>
      <c r="D2034" t="s">
        <v>4210</v>
      </c>
      <c r="E2034" t="s">
        <v>41</v>
      </c>
      <c r="F2034" t="s">
        <v>12</v>
      </c>
      <c r="G2034" t="s">
        <v>13</v>
      </c>
      <c r="H2034" t="s">
        <v>111</v>
      </c>
    </row>
    <row r="2035" spans="1:8" x14ac:dyDescent="0.25">
      <c r="A2035" t="s">
        <v>8</v>
      </c>
      <c r="B2035" t="s">
        <v>4211</v>
      </c>
      <c r="C2035" t="s">
        <v>4012</v>
      </c>
      <c r="E2035" t="s">
        <v>63</v>
      </c>
      <c r="F2035" t="s">
        <v>12</v>
      </c>
      <c r="G2035" t="s">
        <v>13</v>
      </c>
      <c r="H2035" t="s">
        <v>13</v>
      </c>
    </row>
    <row r="2036" spans="1:8" x14ac:dyDescent="0.25">
      <c r="A2036" t="s">
        <v>8</v>
      </c>
      <c r="B2036" t="s">
        <v>4212</v>
      </c>
      <c r="C2036" t="s">
        <v>1243</v>
      </c>
      <c r="D2036" t="s">
        <v>4213</v>
      </c>
      <c r="E2036" t="s">
        <v>88</v>
      </c>
      <c r="F2036" t="s">
        <v>12</v>
      </c>
      <c r="G2036" t="s">
        <v>13</v>
      </c>
      <c r="H2036" t="s">
        <v>13</v>
      </c>
    </row>
    <row r="2037" spans="1:8" x14ac:dyDescent="0.25">
      <c r="A2037" t="s">
        <v>8</v>
      </c>
      <c r="B2037" t="s">
        <v>3857</v>
      </c>
      <c r="C2037" t="s">
        <v>4214</v>
      </c>
      <c r="D2037" t="s">
        <v>4215</v>
      </c>
      <c r="E2037" t="s">
        <v>1389</v>
      </c>
      <c r="F2037" t="s">
        <v>12</v>
      </c>
      <c r="G2037" t="s">
        <v>13</v>
      </c>
      <c r="H2037" t="s">
        <v>13</v>
      </c>
    </row>
    <row r="2038" spans="1:8" x14ac:dyDescent="0.25">
      <c r="A2038" t="s">
        <v>8</v>
      </c>
      <c r="B2038" t="s">
        <v>1776</v>
      </c>
      <c r="C2038" t="s">
        <v>4158</v>
      </c>
      <c r="E2038" t="s">
        <v>11</v>
      </c>
      <c r="F2038" t="s">
        <v>12</v>
      </c>
      <c r="G2038" t="s">
        <v>13</v>
      </c>
      <c r="H2038" t="s">
        <v>13</v>
      </c>
    </row>
    <row r="2039" spans="1:8" x14ac:dyDescent="0.25">
      <c r="A2039" t="s">
        <v>8</v>
      </c>
      <c r="B2039" t="s">
        <v>4216</v>
      </c>
      <c r="C2039" t="s">
        <v>2691</v>
      </c>
      <c r="E2039" t="s">
        <v>11</v>
      </c>
      <c r="F2039" t="s">
        <v>12</v>
      </c>
      <c r="G2039" t="s">
        <v>13</v>
      </c>
      <c r="H2039" t="s">
        <v>13</v>
      </c>
    </row>
    <row r="2040" spans="1:8" x14ac:dyDescent="0.25">
      <c r="A2040" t="s">
        <v>8</v>
      </c>
      <c r="B2040" t="s">
        <v>4105</v>
      </c>
      <c r="C2040" t="s">
        <v>4217</v>
      </c>
      <c r="D2040" t="s">
        <v>4218</v>
      </c>
      <c r="E2040" t="s">
        <v>11</v>
      </c>
      <c r="F2040" t="s">
        <v>12</v>
      </c>
      <c r="G2040" t="s">
        <v>13</v>
      </c>
      <c r="H2040" t="s">
        <v>13</v>
      </c>
    </row>
    <row r="2041" spans="1:8" x14ac:dyDescent="0.25">
      <c r="A2041" t="s">
        <v>8</v>
      </c>
      <c r="B2041" t="s">
        <v>4219</v>
      </c>
      <c r="C2041" t="s">
        <v>4220</v>
      </c>
      <c r="D2041" t="s">
        <v>4221</v>
      </c>
      <c r="E2041" t="s">
        <v>25</v>
      </c>
      <c r="F2041" t="s">
        <v>12</v>
      </c>
      <c r="G2041" t="s">
        <v>13</v>
      </c>
      <c r="H2041" t="s">
        <v>13</v>
      </c>
    </row>
    <row r="2042" spans="1:8" x14ac:dyDescent="0.25">
      <c r="A2042" t="s">
        <v>8</v>
      </c>
      <c r="B2042" t="s">
        <v>4222</v>
      </c>
      <c r="C2042" t="s">
        <v>173</v>
      </c>
      <c r="D2042" t="s">
        <v>4223</v>
      </c>
      <c r="E2042" t="s">
        <v>84</v>
      </c>
      <c r="F2042" t="s">
        <v>12</v>
      </c>
      <c r="G2042" t="s">
        <v>13</v>
      </c>
      <c r="H2042" t="s">
        <v>13</v>
      </c>
    </row>
    <row r="2043" spans="1:8" x14ac:dyDescent="0.25">
      <c r="A2043" t="s">
        <v>8</v>
      </c>
      <c r="B2043" t="s">
        <v>4224</v>
      </c>
      <c r="C2043" t="s">
        <v>4225</v>
      </c>
      <c r="D2043" t="s">
        <v>4226</v>
      </c>
      <c r="E2043" t="s">
        <v>84</v>
      </c>
      <c r="F2043" t="s">
        <v>12</v>
      </c>
      <c r="G2043" t="s">
        <v>13</v>
      </c>
      <c r="H2043" t="s">
        <v>13</v>
      </c>
    </row>
    <row r="2044" spans="1:8" x14ac:dyDescent="0.25">
      <c r="A2044" t="s">
        <v>8</v>
      </c>
      <c r="B2044" t="s">
        <v>4227</v>
      </c>
      <c r="C2044" t="s">
        <v>4228</v>
      </c>
      <c r="D2044" t="s">
        <v>4229</v>
      </c>
      <c r="E2044" t="s">
        <v>88</v>
      </c>
      <c r="F2044" t="s">
        <v>12</v>
      </c>
      <c r="G2044" t="s">
        <v>13</v>
      </c>
      <c r="H2044" t="s">
        <v>13</v>
      </c>
    </row>
    <row r="2045" spans="1:8" x14ac:dyDescent="0.25">
      <c r="A2045" t="s">
        <v>8</v>
      </c>
      <c r="B2045" t="s">
        <v>4230</v>
      </c>
      <c r="C2045" t="s">
        <v>1322</v>
      </c>
      <c r="E2045" t="s">
        <v>25</v>
      </c>
      <c r="F2045" t="s">
        <v>12</v>
      </c>
      <c r="G2045" t="s">
        <v>13</v>
      </c>
      <c r="H2045" t="s">
        <v>13</v>
      </c>
    </row>
    <row r="2046" spans="1:8" x14ac:dyDescent="0.25">
      <c r="A2046" t="s">
        <v>8</v>
      </c>
      <c r="B2046" t="s">
        <v>4231</v>
      </c>
      <c r="C2046" t="s">
        <v>2620</v>
      </c>
      <c r="D2046" t="s">
        <v>4232</v>
      </c>
      <c r="E2046" t="s">
        <v>115</v>
      </c>
      <c r="F2046" t="s">
        <v>12</v>
      </c>
      <c r="G2046" t="s">
        <v>13</v>
      </c>
      <c r="H2046" t="s">
        <v>13</v>
      </c>
    </row>
    <row r="2047" spans="1:8" x14ac:dyDescent="0.25">
      <c r="A2047" t="s">
        <v>8</v>
      </c>
      <c r="B2047" t="s">
        <v>4233</v>
      </c>
      <c r="C2047" t="s">
        <v>2162</v>
      </c>
      <c r="E2047" t="s">
        <v>164</v>
      </c>
      <c r="F2047" t="s">
        <v>12</v>
      </c>
      <c r="G2047" t="s">
        <v>13</v>
      </c>
      <c r="H2047" t="s">
        <v>13</v>
      </c>
    </row>
    <row r="2048" spans="1:8" x14ac:dyDescent="0.25">
      <c r="A2048" t="s">
        <v>8</v>
      </c>
      <c r="B2048" t="s">
        <v>3116</v>
      </c>
      <c r="C2048" t="s">
        <v>479</v>
      </c>
      <c r="D2048" t="s">
        <v>4234</v>
      </c>
      <c r="E2048" t="s">
        <v>67</v>
      </c>
      <c r="F2048" t="s">
        <v>12</v>
      </c>
      <c r="G2048" t="s">
        <v>13</v>
      </c>
      <c r="H2048" t="s">
        <v>13</v>
      </c>
    </row>
    <row r="2049" spans="1:8" x14ac:dyDescent="0.25">
      <c r="A2049" t="s">
        <v>8</v>
      </c>
      <c r="B2049" t="s">
        <v>601</v>
      </c>
      <c r="C2049" t="s">
        <v>200</v>
      </c>
      <c r="D2049" t="s">
        <v>4235</v>
      </c>
      <c r="E2049" t="s">
        <v>59</v>
      </c>
      <c r="F2049" t="s">
        <v>12</v>
      </c>
      <c r="G2049" t="s">
        <v>13</v>
      </c>
      <c r="H2049" t="s">
        <v>13</v>
      </c>
    </row>
    <row r="2050" spans="1:8" x14ac:dyDescent="0.25">
      <c r="A2050" t="s">
        <v>8</v>
      </c>
      <c r="B2050" t="s">
        <v>4236</v>
      </c>
      <c r="C2050" t="s">
        <v>1908</v>
      </c>
      <c r="D2050" t="s">
        <v>4237</v>
      </c>
      <c r="E2050" t="s">
        <v>518</v>
      </c>
      <c r="F2050" t="s">
        <v>12</v>
      </c>
      <c r="G2050" t="s">
        <v>13</v>
      </c>
      <c r="H2050" t="s">
        <v>13</v>
      </c>
    </row>
    <row r="2051" spans="1:8" x14ac:dyDescent="0.25">
      <c r="A2051" t="s">
        <v>8</v>
      </c>
      <c r="B2051" t="s">
        <v>1454</v>
      </c>
      <c r="C2051" t="s">
        <v>4238</v>
      </c>
      <c r="D2051" t="s">
        <v>4239</v>
      </c>
      <c r="E2051" t="s">
        <v>164</v>
      </c>
      <c r="F2051" t="s">
        <v>12</v>
      </c>
      <c r="G2051" t="s">
        <v>13</v>
      </c>
      <c r="H2051" t="s">
        <v>13</v>
      </c>
    </row>
    <row r="2052" spans="1:8" x14ac:dyDescent="0.25">
      <c r="A2052" t="s">
        <v>8</v>
      </c>
      <c r="B2052" t="s">
        <v>4240</v>
      </c>
      <c r="C2052" t="s">
        <v>4241</v>
      </c>
      <c r="D2052" t="s">
        <v>4242</v>
      </c>
      <c r="E2052" t="s">
        <v>115</v>
      </c>
      <c r="F2052" t="s">
        <v>12</v>
      </c>
      <c r="G2052" t="s">
        <v>13</v>
      </c>
      <c r="H2052" t="s">
        <v>13</v>
      </c>
    </row>
    <row r="2053" spans="1:8" x14ac:dyDescent="0.25">
      <c r="A2053" t="s">
        <v>8</v>
      </c>
      <c r="B2053" t="s">
        <v>4243</v>
      </c>
      <c r="C2053" t="s">
        <v>4244</v>
      </c>
      <c r="E2053" t="s">
        <v>164</v>
      </c>
      <c r="F2053" t="s">
        <v>12</v>
      </c>
      <c r="G2053" t="s">
        <v>13</v>
      </c>
      <c r="H2053" t="s">
        <v>13</v>
      </c>
    </row>
    <row r="2054" spans="1:8" x14ac:dyDescent="0.25">
      <c r="A2054" t="s">
        <v>8</v>
      </c>
      <c r="B2054" t="s">
        <v>1728</v>
      </c>
      <c r="C2054" t="s">
        <v>3586</v>
      </c>
      <c r="E2054" t="s">
        <v>67</v>
      </c>
      <c r="F2054" t="s">
        <v>12</v>
      </c>
      <c r="G2054" t="s">
        <v>13</v>
      </c>
      <c r="H2054" t="s">
        <v>13</v>
      </c>
    </row>
    <row r="2055" spans="1:8" x14ac:dyDescent="0.25">
      <c r="A2055" t="s">
        <v>8</v>
      </c>
      <c r="B2055" t="s">
        <v>4245</v>
      </c>
      <c r="C2055" t="s">
        <v>1209</v>
      </c>
      <c r="D2055" t="s">
        <v>4246</v>
      </c>
      <c r="E2055" t="s">
        <v>2863</v>
      </c>
      <c r="F2055" t="s">
        <v>12</v>
      </c>
      <c r="G2055" t="s">
        <v>13</v>
      </c>
      <c r="H2055" t="s">
        <v>13</v>
      </c>
    </row>
    <row r="2056" spans="1:8" x14ac:dyDescent="0.25">
      <c r="A2056" t="s">
        <v>8</v>
      </c>
      <c r="B2056" t="s">
        <v>2178</v>
      </c>
      <c r="C2056" t="s">
        <v>4142</v>
      </c>
      <c r="E2056" t="s">
        <v>4247</v>
      </c>
      <c r="F2056" t="s">
        <v>1951</v>
      </c>
      <c r="G2056" t="s">
        <v>13</v>
      </c>
      <c r="H2056" t="s">
        <v>13</v>
      </c>
    </row>
    <row r="2057" spans="1:8" x14ac:dyDescent="0.25">
      <c r="A2057" t="s">
        <v>8</v>
      </c>
      <c r="B2057" t="s">
        <v>4248</v>
      </c>
      <c r="C2057" t="s">
        <v>456</v>
      </c>
      <c r="E2057" t="s">
        <v>4249</v>
      </c>
      <c r="F2057" t="s">
        <v>12</v>
      </c>
      <c r="G2057" t="s">
        <v>13</v>
      </c>
      <c r="H2057" t="s">
        <v>13</v>
      </c>
    </row>
    <row r="2058" spans="1:8" x14ac:dyDescent="0.25">
      <c r="A2058" t="s">
        <v>8</v>
      </c>
      <c r="B2058" t="s">
        <v>4250</v>
      </c>
      <c r="C2058" t="s">
        <v>4251</v>
      </c>
      <c r="E2058" t="s">
        <v>25</v>
      </c>
      <c r="F2058" t="s">
        <v>12</v>
      </c>
      <c r="G2058" t="s">
        <v>13</v>
      </c>
      <c r="H2058" t="s">
        <v>13</v>
      </c>
    </row>
    <row r="2059" spans="1:8" x14ac:dyDescent="0.25">
      <c r="A2059" t="s">
        <v>8</v>
      </c>
      <c r="B2059" t="s">
        <v>4252</v>
      </c>
      <c r="C2059" t="s">
        <v>3289</v>
      </c>
      <c r="E2059" t="s">
        <v>11</v>
      </c>
      <c r="F2059" t="s">
        <v>12</v>
      </c>
      <c r="G2059" t="s">
        <v>13</v>
      </c>
      <c r="H2059" t="s">
        <v>13</v>
      </c>
    </row>
    <row r="2060" spans="1:8" x14ac:dyDescent="0.25">
      <c r="A2060" t="s">
        <v>8</v>
      </c>
      <c r="B2060" t="s">
        <v>4253</v>
      </c>
      <c r="C2060" t="s">
        <v>4254</v>
      </c>
      <c r="D2060" t="s">
        <v>4255</v>
      </c>
      <c r="E2060" t="s">
        <v>63</v>
      </c>
      <c r="F2060" t="s">
        <v>12</v>
      </c>
      <c r="G2060" t="s">
        <v>13</v>
      </c>
      <c r="H2060" t="s">
        <v>13</v>
      </c>
    </row>
    <row r="2061" spans="1:8" x14ac:dyDescent="0.25">
      <c r="A2061" t="s">
        <v>8</v>
      </c>
      <c r="B2061" t="s">
        <v>465</v>
      </c>
      <c r="C2061" t="s">
        <v>4256</v>
      </c>
      <c r="D2061" t="s">
        <v>4257</v>
      </c>
      <c r="E2061" t="s">
        <v>225</v>
      </c>
      <c r="F2061" t="s">
        <v>12</v>
      </c>
      <c r="G2061" t="s">
        <v>13</v>
      </c>
      <c r="H2061" t="s">
        <v>13</v>
      </c>
    </row>
    <row r="2062" spans="1:8" x14ac:dyDescent="0.25">
      <c r="A2062" t="s">
        <v>8</v>
      </c>
      <c r="B2062" t="s">
        <v>4258</v>
      </c>
      <c r="C2062" t="s">
        <v>4259</v>
      </c>
      <c r="D2062" t="s">
        <v>4260</v>
      </c>
      <c r="E2062" t="s">
        <v>11</v>
      </c>
      <c r="F2062" t="s">
        <v>12</v>
      </c>
      <c r="G2062" t="s">
        <v>13</v>
      </c>
      <c r="H2062" t="s">
        <v>13</v>
      </c>
    </row>
    <row r="2063" spans="1:8" x14ac:dyDescent="0.25">
      <c r="A2063" t="s">
        <v>8</v>
      </c>
      <c r="B2063" t="s">
        <v>929</v>
      </c>
      <c r="C2063" t="s">
        <v>10</v>
      </c>
      <c r="D2063" t="s">
        <v>4261</v>
      </c>
      <c r="E2063" t="s">
        <v>11</v>
      </c>
      <c r="F2063" t="s">
        <v>12</v>
      </c>
      <c r="G2063" t="s">
        <v>13</v>
      </c>
      <c r="H2063" t="s">
        <v>111</v>
      </c>
    </row>
    <row r="2064" spans="1:8" x14ac:dyDescent="0.25">
      <c r="A2064" t="s">
        <v>8</v>
      </c>
      <c r="B2064" t="s">
        <v>4262</v>
      </c>
      <c r="C2064" t="s">
        <v>2386</v>
      </c>
      <c r="E2064" t="s">
        <v>25</v>
      </c>
      <c r="F2064" t="s">
        <v>12</v>
      </c>
      <c r="G2064" t="s">
        <v>13</v>
      </c>
      <c r="H2064" t="s">
        <v>13</v>
      </c>
    </row>
    <row r="2065" spans="1:8" x14ac:dyDescent="0.25">
      <c r="A2065" t="s">
        <v>8</v>
      </c>
      <c r="B2065" t="s">
        <v>3637</v>
      </c>
      <c r="C2065" t="s">
        <v>72</v>
      </c>
      <c r="E2065" t="s">
        <v>25</v>
      </c>
      <c r="F2065" t="s">
        <v>12</v>
      </c>
      <c r="G2065" t="s">
        <v>13</v>
      </c>
      <c r="H2065" t="s">
        <v>13</v>
      </c>
    </row>
    <row r="2066" spans="1:8" x14ac:dyDescent="0.25">
      <c r="A2066" t="s">
        <v>8</v>
      </c>
      <c r="B2066" t="s">
        <v>687</v>
      </c>
      <c r="C2066" t="s">
        <v>335</v>
      </c>
      <c r="E2066" t="s">
        <v>34</v>
      </c>
      <c r="F2066" t="s">
        <v>12</v>
      </c>
      <c r="G2066" t="s">
        <v>13</v>
      </c>
      <c r="H2066" t="s">
        <v>13</v>
      </c>
    </row>
    <row r="2067" spans="1:8" x14ac:dyDescent="0.25">
      <c r="A2067" t="s">
        <v>8</v>
      </c>
      <c r="B2067" t="s">
        <v>4263</v>
      </c>
      <c r="C2067" t="s">
        <v>43</v>
      </c>
      <c r="D2067" t="s">
        <v>4264</v>
      </c>
      <c r="E2067" t="s">
        <v>34</v>
      </c>
      <c r="F2067" t="s">
        <v>12</v>
      </c>
      <c r="G2067" t="s">
        <v>13</v>
      </c>
      <c r="H2067" t="s">
        <v>13</v>
      </c>
    </row>
    <row r="2068" spans="1:8" x14ac:dyDescent="0.25">
      <c r="A2068" t="s">
        <v>8</v>
      </c>
      <c r="B2068" t="s">
        <v>4265</v>
      </c>
      <c r="C2068" t="s">
        <v>1453</v>
      </c>
      <c r="D2068" t="s">
        <v>4266</v>
      </c>
      <c r="E2068" t="s">
        <v>661</v>
      </c>
      <c r="F2068" t="s">
        <v>12</v>
      </c>
      <c r="G2068" t="s">
        <v>13</v>
      </c>
      <c r="H2068" t="s">
        <v>13</v>
      </c>
    </row>
    <row r="2069" spans="1:8" x14ac:dyDescent="0.25">
      <c r="A2069" t="s">
        <v>8</v>
      </c>
      <c r="B2069" t="s">
        <v>4267</v>
      </c>
      <c r="C2069" t="s">
        <v>1092</v>
      </c>
      <c r="E2069" t="s">
        <v>67</v>
      </c>
      <c r="F2069" t="s">
        <v>12</v>
      </c>
      <c r="G2069" t="s">
        <v>13</v>
      </c>
      <c r="H2069" t="s">
        <v>13</v>
      </c>
    </row>
    <row r="2070" spans="1:8" x14ac:dyDescent="0.25">
      <c r="A2070" t="s">
        <v>8</v>
      </c>
      <c r="B2070" t="s">
        <v>4268</v>
      </c>
      <c r="C2070" t="s">
        <v>1556</v>
      </c>
      <c r="E2070" t="s">
        <v>67</v>
      </c>
      <c r="F2070" t="s">
        <v>12</v>
      </c>
      <c r="G2070" t="s">
        <v>13</v>
      </c>
      <c r="H2070" t="s">
        <v>13</v>
      </c>
    </row>
    <row r="2071" spans="1:8" x14ac:dyDescent="0.25">
      <c r="A2071" t="s">
        <v>8</v>
      </c>
      <c r="B2071" t="s">
        <v>973</v>
      </c>
      <c r="C2071" t="s">
        <v>1127</v>
      </c>
      <c r="E2071" t="s">
        <v>88</v>
      </c>
      <c r="F2071" t="s">
        <v>12</v>
      </c>
      <c r="G2071" t="s">
        <v>13</v>
      </c>
      <c r="H2071" t="s">
        <v>13</v>
      </c>
    </row>
    <row r="2072" spans="1:8" x14ac:dyDescent="0.25">
      <c r="A2072" t="s">
        <v>8</v>
      </c>
      <c r="B2072" t="s">
        <v>4269</v>
      </c>
      <c r="C2072" t="s">
        <v>143</v>
      </c>
      <c r="D2072" t="s">
        <v>4270</v>
      </c>
      <c r="E2072" t="s">
        <v>67</v>
      </c>
      <c r="F2072" t="s">
        <v>12</v>
      </c>
      <c r="G2072" t="s">
        <v>13</v>
      </c>
      <c r="H2072" t="s">
        <v>13</v>
      </c>
    </row>
    <row r="2073" spans="1:8" x14ac:dyDescent="0.25">
      <c r="A2073" t="s">
        <v>8</v>
      </c>
      <c r="B2073" t="s">
        <v>4271</v>
      </c>
      <c r="C2073" t="s">
        <v>602</v>
      </c>
      <c r="E2073" t="s">
        <v>427</v>
      </c>
      <c r="F2073" t="s">
        <v>12</v>
      </c>
      <c r="G2073" t="s">
        <v>13</v>
      </c>
      <c r="H2073" t="s">
        <v>13</v>
      </c>
    </row>
    <row r="2074" spans="1:8" x14ac:dyDescent="0.25">
      <c r="A2074" t="s">
        <v>8</v>
      </c>
      <c r="B2074" t="s">
        <v>1937</v>
      </c>
      <c r="C2074" t="s">
        <v>1132</v>
      </c>
      <c r="D2074" t="s">
        <v>4272</v>
      </c>
      <c r="E2074" t="s">
        <v>153</v>
      </c>
      <c r="F2074" t="s">
        <v>12</v>
      </c>
      <c r="G2074" t="s">
        <v>13</v>
      </c>
      <c r="H2074" t="s">
        <v>13</v>
      </c>
    </row>
    <row r="2075" spans="1:8" x14ac:dyDescent="0.25">
      <c r="A2075" t="s">
        <v>8</v>
      </c>
      <c r="B2075" t="s">
        <v>4273</v>
      </c>
      <c r="C2075" t="s">
        <v>365</v>
      </c>
      <c r="E2075" t="s">
        <v>25</v>
      </c>
      <c r="F2075" t="s">
        <v>12</v>
      </c>
      <c r="G2075" t="s">
        <v>13</v>
      </c>
      <c r="H2075" t="s">
        <v>13</v>
      </c>
    </row>
    <row r="2076" spans="1:8" x14ac:dyDescent="0.25">
      <c r="A2076" t="s">
        <v>8</v>
      </c>
      <c r="B2076" t="s">
        <v>973</v>
      </c>
      <c r="C2076" t="s">
        <v>2700</v>
      </c>
      <c r="E2076" t="s">
        <v>164</v>
      </c>
      <c r="F2076" t="s">
        <v>12</v>
      </c>
      <c r="G2076" t="s">
        <v>13</v>
      </c>
      <c r="H2076" t="s">
        <v>13</v>
      </c>
    </row>
    <row r="2077" spans="1:8" x14ac:dyDescent="0.25">
      <c r="A2077" t="s">
        <v>8</v>
      </c>
      <c r="B2077" t="s">
        <v>4274</v>
      </c>
      <c r="C2077" t="s">
        <v>4275</v>
      </c>
      <c r="E2077" t="s">
        <v>11</v>
      </c>
      <c r="F2077" t="s">
        <v>12</v>
      </c>
      <c r="G2077" t="s">
        <v>13</v>
      </c>
      <c r="H2077" t="s">
        <v>13</v>
      </c>
    </row>
    <row r="2078" spans="1:8" x14ac:dyDescent="0.25">
      <c r="A2078" t="s">
        <v>8</v>
      </c>
      <c r="B2078" t="s">
        <v>4276</v>
      </c>
      <c r="C2078" t="s">
        <v>4277</v>
      </c>
      <c r="E2078" t="s">
        <v>25</v>
      </c>
      <c r="F2078" t="s">
        <v>12</v>
      </c>
      <c r="G2078" t="s">
        <v>13</v>
      </c>
      <c r="H2078" t="s">
        <v>13</v>
      </c>
    </row>
    <row r="2079" spans="1:8" x14ac:dyDescent="0.25">
      <c r="A2079" t="s">
        <v>8</v>
      </c>
      <c r="B2079" t="s">
        <v>4278</v>
      </c>
      <c r="C2079" t="s">
        <v>3840</v>
      </c>
      <c r="E2079" t="s">
        <v>34</v>
      </c>
      <c r="F2079" t="s">
        <v>12</v>
      </c>
      <c r="G2079" t="s">
        <v>13</v>
      </c>
      <c r="H2079" t="s">
        <v>13</v>
      </c>
    </row>
    <row r="2080" spans="1:8" x14ac:dyDescent="0.25">
      <c r="A2080" t="s">
        <v>8</v>
      </c>
      <c r="B2080" t="s">
        <v>685</v>
      </c>
      <c r="C2080" t="s">
        <v>15</v>
      </c>
      <c r="E2080" t="s">
        <v>3661</v>
      </c>
      <c r="F2080" t="s">
        <v>52</v>
      </c>
      <c r="G2080" t="s">
        <v>13</v>
      </c>
      <c r="H2080" t="s">
        <v>13</v>
      </c>
    </row>
    <row r="2081" spans="1:8" x14ac:dyDescent="0.25">
      <c r="A2081" t="s">
        <v>8</v>
      </c>
      <c r="B2081" t="s">
        <v>170</v>
      </c>
      <c r="C2081" t="s">
        <v>176</v>
      </c>
      <c r="D2081" t="s">
        <v>4279</v>
      </c>
      <c r="E2081" t="s">
        <v>127</v>
      </c>
      <c r="F2081" t="s">
        <v>12</v>
      </c>
      <c r="G2081" t="s">
        <v>13</v>
      </c>
      <c r="H2081" t="s">
        <v>13</v>
      </c>
    </row>
    <row r="2082" spans="1:8" x14ac:dyDescent="0.25">
      <c r="A2082" t="s">
        <v>8</v>
      </c>
      <c r="B2082" t="s">
        <v>4280</v>
      </c>
      <c r="C2082" t="s">
        <v>4281</v>
      </c>
      <c r="E2082" t="s">
        <v>115</v>
      </c>
      <c r="F2082" t="s">
        <v>12</v>
      </c>
      <c r="G2082" t="s">
        <v>13</v>
      </c>
      <c r="H2082" t="s">
        <v>13</v>
      </c>
    </row>
    <row r="2083" spans="1:8" x14ac:dyDescent="0.25">
      <c r="A2083" t="s">
        <v>8</v>
      </c>
      <c r="B2083" t="s">
        <v>997</v>
      </c>
      <c r="C2083" t="s">
        <v>1193</v>
      </c>
      <c r="D2083" t="s">
        <v>4282</v>
      </c>
      <c r="E2083" t="s">
        <v>11</v>
      </c>
      <c r="F2083" t="s">
        <v>12</v>
      </c>
      <c r="G2083" t="s">
        <v>13</v>
      </c>
      <c r="H2083" t="s">
        <v>13</v>
      </c>
    </row>
    <row r="2084" spans="1:8" x14ac:dyDescent="0.25">
      <c r="A2084" t="s">
        <v>8</v>
      </c>
      <c r="B2084" t="s">
        <v>2089</v>
      </c>
      <c r="C2084" t="s">
        <v>258</v>
      </c>
      <c r="E2084" t="s">
        <v>11</v>
      </c>
      <c r="F2084" t="s">
        <v>12</v>
      </c>
      <c r="G2084" t="s">
        <v>13</v>
      </c>
      <c r="H2084" t="s">
        <v>13</v>
      </c>
    </row>
    <row r="2085" spans="1:8" x14ac:dyDescent="0.25">
      <c r="A2085" t="s">
        <v>8</v>
      </c>
      <c r="B2085" t="s">
        <v>1098</v>
      </c>
      <c r="C2085" t="s">
        <v>764</v>
      </c>
      <c r="D2085" t="s">
        <v>4283</v>
      </c>
      <c r="E2085" t="s">
        <v>67</v>
      </c>
      <c r="F2085" t="s">
        <v>12</v>
      </c>
      <c r="G2085" t="s">
        <v>13</v>
      </c>
      <c r="H2085" t="s">
        <v>13</v>
      </c>
    </row>
    <row r="2086" spans="1:8" x14ac:dyDescent="0.25">
      <c r="A2086" t="s">
        <v>8</v>
      </c>
      <c r="B2086" t="s">
        <v>4284</v>
      </c>
      <c r="C2086" t="s">
        <v>1505</v>
      </c>
      <c r="D2086" t="s">
        <v>4285</v>
      </c>
      <c r="E2086" t="s">
        <v>25</v>
      </c>
      <c r="F2086" t="s">
        <v>12</v>
      </c>
      <c r="G2086" t="s">
        <v>13</v>
      </c>
      <c r="H2086" t="s">
        <v>13</v>
      </c>
    </row>
    <row r="2087" spans="1:8" x14ac:dyDescent="0.25">
      <c r="A2087" t="s">
        <v>8</v>
      </c>
      <c r="B2087" t="s">
        <v>4286</v>
      </c>
      <c r="C2087" t="s">
        <v>513</v>
      </c>
      <c r="D2087" t="s">
        <v>4287</v>
      </c>
      <c r="E2087" t="s">
        <v>67</v>
      </c>
      <c r="F2087" t="s">
        <v>12</v>
      </c>
      <c r="G2087" t="s">
        <v>13</v>
      </c>
      <c r="H2087" t="s">
        <v>13</v>
      </c>
    </row>
    <row r="2088" spans="1:8" x14ac:dyDescent="0.25">
      <c r="A2088" t="s">
        <v>8</v>
      </c>
      <c r="B2088" t="s">
        <v>4288</v>
      </c>
      <c r="C2088" t="s">
        <v>1361</v>
      </c>
      <c r="D2088" t="s">
        <v>4289</v>
      </c>
      <c r="E2088" t="s">
        <v>25</v>
      </c>
      <c r="F2088" t="s">
        <v>12</v>
      </c>
      <c r="G2088" t="s">
        <v>111</v>
      </c>
      <c r="H2088" t="s">
        <v>13</v>
      </c>
    </row>
    <row r="2089" spans="1:8" x14ac:dyDescent="0.25">
      <c r="A2089" t="s">
        <v>8</v>
      </c>
      <c r="B2089" t="s">
        <v>275</v>
      </c>
      <c r="C2089" t="s">
        <v>4290</v>
      </c>
      <c r="D2089" t="s">
        <v>4291</v>
      </c>
      <c r="E2089" t="s">
        <v>164</v>
      </c>
      <c r="F2089" t="s">
        <v>12</v>
      </c>
      <c r="G2089" t="s">
        <v>13</v>
      </c>
      <c r="H2089" t="s">
        <v>13</v>
      </c>
    </row>
    <row r="2090" spans="1:8" x14ac:dyDescent="0.25">
      <c r="A2090" t="s">
        <v>8</v>
      </c>
      <c r="B2090" t="s">
        <v>1733</v>
      </c>
      <c r="C2090" t="s">
        <v>2019</v>
      </c>
      <c r="D2090" t="s">
        <v>4292</v>
      </c>
      <c r="E2090" t="s">
        <v>115</v>
      </c>
      <c r="F2090" t="s">
        <v>12</v>
      </c>
      <c r="G2090" t="s">
        <v>13</v>
      </c>
      <c r="H2090" t="s">
        <v>111</v>
      </c>
    </row>
    <row r="2091" spans="1:8" x14ac:dyDescent="0.25">
      <c r="A2091" t="s">
        <v>8</v>
      </c>
      <c r="B2091" t="s">
        <v>4293</v>
      </c>
      <c r="C2091" t="s">
        <v>108</v>
      </c>
      <c r="D2091" t="s">
        <v>4294</v>
      </c>
      <c r="E2091" t="s">
        <v>91</v>
      </c>
      <c r="F2091" t="s">
        <v>12</v>
      </c>
      <c r="G2091" t="s">
        <v>13</v>
      </c>
      <c r="H2091" t="s">
        <v>13</v>
      </c>
    </row>
    <row r="2092" spans="1:8" x14ac:dyDescent="0.25">
      <c r="A2092" t="s">
        <v>8</v>
      </c>
      <c r="B2092" t="s">
        <v>4295</v>
      </c>
      <c r="C2092" t="s">
        <v>4296</v>
      </c>
      <c r="E2092" t="s">
        <v>153</v>
      </c>
      <c r="F2092" t="s">
        <v>12</v>
      </c>
      <c r="G2092" t="s">
        <v>13</v>
      </c>
      <c r="H2092" t="s">
        <v>13</v>
      </c>
    </row>
    <row r="2093" spans="1:8" x14ac:dyDescent="0.25">
      <c r="A2093" t="s">
        <v>8</v>
      </c>
      <c r="B2093" t="s">
        <v>4297</v>
      </c>
      <c r="C2093" t="s">
        <v>4298</v>
      </c>
      <c r="D2093" t="s">
        <v>4299</v>
      </c>
      <c r="E2093" t="s">
        <v>484</v>
      </c>
      <c r="F2093" t="s">
        <v>12</v>
      </c>
      <c r="G2093" t="s">
        <v>13</v>
      </c>
      <c r="H2093" t="s">
        <v>13</v>
      </c>
    </row>
    <row r="2094" spans="1:8" x14ac:dyDescent="0.25">
      <c r="A2094" t="s">
        <v>8</v>
      </c>
      <c r="B2094" t="s">
        <v>4300</v>
      </c>
      <c r="C2094" t="s">
        <v>155</v>
      </c>
      <c r="D2094" t="s">
        <v>4301</v>
      </c>
      <c r="E2094" t="s">
        <v>604</v>
      </c>
      <c r="F2094" t="s">
        <v>12</v>
      </c>
      <c r="G2094" t="s">
        <v>13</v>
      </c>
      <c r="H2094" t="s">
        <v>13</v>
      </c>
    </row>
    <row r="2095" spans="1:8" x14ac:dyDescent="0.25">
      <c r="A2095" t="s">
        <v>8</v>
      </c>
      <c r="B2095" t="s">
        <v>4302</v>
      </c>
      <c r="C2095" t="s">
        <v>722</v>
      </c>
      <c r="D2095" t="s">
        <v>4303</v>
      </c>
      <c r="E2095" t="s">
        <v>11</v>
      </c>
      <c r="F2095" t="s">
        <v>12</v>
      </c>
      <c r="G2095" t="s">
        <v>13</v>
      </c>
      <c r="H2095" t="s">
        <v>13</v>
      </c>
    </row>
    <row r="2096" spans="1:8" x14ac:dyDescent="0.25">
      <c r="A2096" t="s">
        <v>8</v>
      </c>
      <c r="B2096" t="s">
        <v>4304</v>
      </c>
      <c r="C2096" t="s">
        <v>1155</v>
      </c>
      <c r="D2096" t="s">
        <v>4305</v>
      </c>
      <c r="E2096" t="s">
        <v>67</v>
      </c>
      <c r="F2096" t="s">
        <v>12</v>
      </c>
      <c r="G2096" t="s">
        <v>13</v>
      </c>
      <c r="H2096" t="s">
        <v>111</v>
      </c>
    </row>
    <row r="2097" spans="1:8" x14ac:dyDescent="0.25">
      <c r="A2097" t="s">
        <v>8</v>
      </c>
      <c r="B2097" t="s">
        <v>4306</v>
      </c>
      <c r="C2097" t="s">
        <v>3891</v>
      </c>
      <c r="D2097" t="s">
        <v>4307</v>
      </c>
      <c r="E2097" t="s">
        <v>206</v>
      </c>
      <c r="F2097" t="s">
        <v>12</v>
      </c>
      <c r="G2097" t="s">
        <v>13</v>
      </c>
      <c r="H2097" t="s">
        <v>111</v>
      </c>
    </row>
    <row r="2098" spans="1:8" x14ac:dyDescent="0.25">
      <c r="A2098" t="s">
        <v>8</v>
      </c>
      <c r="B2098" t="s">
        <v>4308</v>
      </c>
      <c r="C2098" t="s">
        <v>3703</v>
      </c>
      <c r="D2098" t="s">
        <v>4309</v>
      </c>
      <c r="E2098" t="s">
        <v>164</v>
      </c>
      <c r="F2098" t="s">
        <v>12</v>
      </c>
      <c r="G2098" t="s">
        <v>13</v>
      </c>
      <c r="H2098" t="s">
        <v>13</v>
      </c>
    </row>
    <row r="2099" spans="1:8" x14ac:dyDescent="0.25">
      <c r="A2099" t="s">
        <v>8</v>
      </c>
      <c r="B2099" t="s">
        <v>1509</v>
      </c>
      <c r="C2099" t="s">
        <v>4310</v>
      </c>
      <c r="E2099" t="s">
        <v>88</v>
      </c>
      <c r="F2099" t="s">
        <v>12</v>
      </c>
      <c r="G2099" t="s">
        <v>13</v>
      </c>
      <c r="H2099" t="s">
        <v>13</v>
      </c>
    </row>
    <row r="2100" spans="1:8" x14ac:dyDescent="0.25">
      <c r="A2100" t="s">
        <v>8</v>
      </c>
      <c r="B2100" t="s">
        <v>3099</v>
      </c>
      <c r="C2100" t="s">
        <v>1893</v>
      </c>
      <c r="D2100" t="s">
        <v>4311</v>
      </c>
      <c r="E2100" t="s">
        <v>115</v>
      </c>
      <c r="F2100" t="s">
        <v>12</v>
      </c>
      <c r="G2100" t="s">
        <v>13</v>
      </c>
      <c r="H2100" t="s">
        <v>13</v>
      </c>
    </row>
    <row r="2101" spans="1:8" x14ac:dyDescent="0.25">
      <c r="A2101" t="s">
        <v>8</v>
      </c>
      <c r="B2101" t="s">
        <v>4312</v>
      </c>
      <c r="C2101" t="s">
        <v>2476</v>
      </c>
      <c r="D2101" t="s">
        <v>4313</v>
      </c>
      <c r="E2101" t="s">
        <v>115</v>
      </c>
      <c r="F2101" t="s">
        <v>12</v>
      </c>
      <c r="G2101" t="s">
        <v>13</v>
      </c>
      <c r="H2101" t="s">
        <v>13</v>
      </c>
    </row>
    <row r="2102" spans="1:8" x14ac:dyDescent="0.25">
      <c r="A2102" t="s">
        <v>8</v>
      </c>
      <c r="B2102" t="s">
        <v>4314</v>
      </c>
      <c r="C2102" t="s">
        <v>4315</v>
      </c>
      <c r="D2102" t="s">
        <v>4316</v>
      </c>
      <c r="E2102" t="s">
        <v>11</v>
      </c>
      <c r="F2102" t="s">
        <v>12</v>
      </c>
      <c r="G2102" t="s">
        <v>13</v>
      </c>
      <c r="H2102" t="s">
        <v>13</v>
      </c>
    </row>
    <row r="2103" spans="1:8" x14ac:dyDescent="0.25">
      <c r="A2103" t="s">
        <v>8</v>
      </c>
      <c r="B2103" t="s">
        <v>4317</v>
      </c>
      <c r="C2103" t="s">
        <v>789</v>
      </c>
      <c r="D2103" t="s">
        <v>4318</v>
      </c>
      <c r="E2103" t="s">
        <v>67</v>
      </c>
      <c r="F2103" t="s">
        <v>12</v>
      </c>
      <c r="G2103" t="s">
        <v>13</v>
      </c>
      <c r="H2103" t="s">
        <v>13</v>
      </c>
    </row>
    <row r="2104" spans="1:8" x14ac:dyDescent="0.25">
      <c r="A2104" t="s">
        <v>8</v>
      </c>
      <c r="B2104" t="s">
        <v>35</v>
      </c>
      <c r="C2104" t="s">
        <v>394</v>
      </c>
      <c r="D2104" t="s">
        <v>4319</v>
      </c>
      <c r="E2104" t="s">
        <v>248</v>
      </c>
      <c r="F2104" t="s">
        <v>12</v>
      </c>
      <c r="G2104" t="s">
        <v>13</v>
      </c>
      <c r="H2104" t="s">
        <v>111</v>
      </c>
    </row>
    <row r="2105" spans="1:8" x14ac:dyDescent="0.25">
      <c r="A2105" t="s">
        <v>8</v>
      </c>
      <c r="B2105" t="s">
        <v>4320</v>
      </c>
      <c r="C2105" t="s">
        <v>2271</v>
      </c>
      <c r="D2105" t="s">
        <v>4321</v>
      </c>
      <c r="E2105" t="s">
        <v>67</v>
      </c>
      <c r="F2105" t="s">
        <v>12</v>
      </c>
      <c r="G2105" t="s">
        <v>13</v>
      </c>
      <c r="H2105" t="s">
        <v>13</v>
      </c>
    </row>
    <row r="2106" spans="1:8" x14ac:dyDescent="0.25">
      <c r="A2106" t="s">
        <v>8</v>
      </c>
      <c r="B2106" t="s">
        <v>4322</v>
      </c>
      <c r="C2106" t="s">
        <v>1171</v>
      </c>
      <c r="D2106" t="s">
        <v>4323</v>
      </c>
      <c r="E2106" t="s">
        <v>115</v>
      </c>
      <c r="F2106" t="s">
        <v>12</v>
      </c>
      <c r="G2106" t="s">
        <v>13</v>
      </c>
      <c r="H2106" t="s">
        <v>13</v>
      </c>
    </row>
    <row r="2107" spans="1:8" x14ac:dyDescent="0.25">
      <c r="A2107" t="s">
        <v>8</v>
      </c>
      <c r="B2107" t="s">
        <v>4324</v>
      </c>
      <c r="C2107" t="s">
        <v>4325</v>
      </c>
      <c r="D2107" t="s">
        <v>4326</v>
      </c>
      <c r="E2107" t="s">
        <v>661</v>
      </c>
      <c r="F2107" t="s">
        <v>12</v>
      </c>
      <c r="G2107" t="s">
        <v>13</v>
      </c>
      <c r="H2107" t="s">
        <v>111</v>
      </c>
    </row>
    <row r="2108" spans="1:8" x14ac:dyDescent="0.25">
      <c r="A2108" t="s">
        <v>8</v>
      </c>
      <c r="B2108" t="s">
        <v>4327</v>
      </c>
      <c r="C2108" t="s">
        <v>4328</v>
      </c>
      <c r="D2108" t="s">
        <v>4329</v>
      </c>
      <c r="E2108" t="s">
        <v>63</v>
      </c>
      <c r="F2108" t="s">
        <v>12</v>
      </c>
      <c r="G2108" t="s">
        <v>13</v>
      </c>
      <c r="H2108" t="s">
        <v>13</v>
      </c>
    </row>
    <row r="2109" spans="1:8" x14ac:dyDescent="0.25">
      <c r="A2109" t="s">
        <v>8</v>
      </c>
      <c r="B2109" t="s">
        <v>4330</v>
      </c>
      <c r="C2109" t="s">
        <v>176</v>
      </c>
      <c r="D2109" t="s">
        <v>4331</v>
      </c>
      <c r="E2109" t="s">
        <v>1664</v>
      </c>
      <c r="F2109" t="s">
        <v>12</v>
      </c>
      <c r="G2109" t="s">
        <v>13</v>
      </c>
      <c r="H2109" t="s">
        <v>13</v>
      </c>
    </row>
    <row r="2110" spans="1:8" x14ac:dyDescent="0.25">
      <c r="A2110" t="s">
        <v>8</v>
      </c>
      <c r="B2110" t="s">
        <v>4332</v>
      </c>
      <c r="C2110" t="s">
        <v>279</v>
      </c>
      <c r="D2110" t="s">
        <v>4333</v>
      </c>
      <c r="E2110" t="s">
        <v>67</v>
      </c>
      <c r="F2110" t="s">
        <v>12</v>
      </c>
      <c r="G2110" t="s">
        <v>13</v>
      </c>
      <c r="H2110" t="s">
        <v>13</v>
      </c>
    </row>
    <row r="2111" spans="1:8" x14ac:dyDescent="0.25">
      <c r="A2111" t="s">
        <v>8</v>
      </c>
      <c r="B2111" t="s">
        <v>4334</v>
      </c>
      <c r="C2111" t="s">
        <v>656</v>
      </c>
      <c r="D2111" t="s">
        <v>4335</v>
      </c>
      <c r="E2111" t="s">
        <v>11</v>
      </c>
      <c r="F2111" t="s">
        <v>12</v>
      </c>
      <c r="G2111" t="s">
        <v>13</v>
      </c>
      <c r="H2111" t="s">
        <v>13</v>
      </c>
    </row>
    <row r="2112" spans="1:8" x14ac:dyDescent="0.25">
      <c r="A2112" t="s">
        <v>8</v>
      </c>
      <c r="B2112" t="s">
        <v>4336</v>
      </c>
      <c r="C2112" t="s">
        <v>4337</v>
      </c>
      <c r="E2112" t="s">
        <v>164</v>
      </c>
      <c r="F2112" t="s">
        <v>12</v>
      </c>
      <c r="G2112" t="s">
        <v>13</v>
      </c>
      <c r="H2112" t="s">
        <v>13</v>
      </c>
    </row>
    <row r="2113" spans="1:8" x14ac:dyDescent="0.25">
      <c r="A2113" t="s">
        <v>8</v>
      </c>
      <c r="B2113" t="s">
        <v>4338</v>
      </c>
      <c r="C2113" t="s">
        <v>4339</v>
      </c>
      <c r="D2113" t="s">
        <v>4340</v>
      </c>
      <c r="E2113" t="s">
        <v>504</v>
      </c>
      <c r="F2113" t="s">
        <v>12</v>
      </c>
      <c r="G2113" t="s">
        <v>13</v>
      </c>
      <c r="H2113" t="s">
        <v>13</v>
      </c>
    </row>
    <row r="2114" spans="1:8" x14ac:dyDescent="0.25">
      <c r="A2114" t="s">
        <v>8</v>
      </c>
      <c r="B2114" t="s">
        <v>4341</v>
      </c>
      <c r="C2114" t="s">
        <v>1901</v>
      </c>
      <c r="D2114" t="s">
        <v>4342</v>
      </c>
      <c r="E2114" t="s">
        <v>34</v>
      </c>
      <c r="F2114" t="s">
        <v>12</v>
      </c>
      <c r="G2114" t="s">
        <v>13</v>
      </c>
      <c r="H2114" t="s">
        <v>13</v>
      </c>
    </row>
    <row r="2115" spans="1:8" x14ac:dyDescent="0.25">
      <c r="A2115" t="s">
        <v>8</v>
      </c>
      <c r="B2115" t="s">
        <v>3462</v>
      </c>
      <c r="C2115" t="s">
        <v>4343</v>
      </c>
      <c r="D2115" t="s">
        <v>4344</v>
      </c>
      <c r="E2115" t="s">
        <v>115</v>
      </c>
      <c r="F2115" t="s">
        <v>12</v>
      </c>
      <c r="G2115" t="s">
        <v>13</v>
      </c>
      <c r="H2115" t="s">
        <v>13</v>
      </c>
    </row>
    <row r="2116" spans="1:8" x14ac:dyDescent="0.25">
      <c r="A2116" t="s">
        <v>8</v>
      </c>
      <c r="B2116" t="s">
        <v>4345</v>
      </c>
      <c r="C2116" t="s">
        <v>4346</v>
      </c>
      <c r="D2116" t="s">
        <v>4347</v>
      </c>
      <c r="E2116" t="s">
        <v>996</v>
      </c>
      <c r="F2116" t="s">
        <v>12</v>
      </c>
      <c r="G2116" t="s">
        <v>13</v>
      </c>
      <c r="H2116" t="s">
        <v>13</v>
      </c>
    </row>
    <row r="2117" spans="1:8" x14ac:dyDescent="0.25">
      <c r="A2117" t="s">
        <v>8</v>
      </c>
      <c r="B2117" t="s">
        <v>2920</v>
      </c>
      <c r="C2117" t="s">
        <v>3341</v>
      </c>
      <c r="D2117" t="s">
        <v>4348</v>
      </c>
      <c r="E2117" t="s">
        <v>518</v>
      </c>
      <c r="F2117" t="s">
        <v>12</v>
      </c>
      <c r="G2117" t="s">
        <v>13</v>
      </c>
      <c r="H2117" t="s">
        <v>13</v>
      </c>
    </row>
    <row r="2118" spans="1:8" x14ac:dyDescent="0.25">
      <c r="A2118" t="s">
        <v>8</v>
      </c>
      <c r="B2118" t="s">
        <v>2266</v>
      </c>
      <c r="C2118" t="s">
        <v>4349</v>
      </c>
      <c r="D2118" t="s">
        <v>4350</v>
      </c>
      <c r="E2118" t="s">
        <v>757</v>
      </c>
      <c r="F2118" t="s">
        <v>531</v>
      </c>
      <c r="G2118" t="s">
        <v>13</v>
      </c>
      <c r="H2118" t="s">
        <v>13</v>
      </c>
    </row>
    <row r="2119" spans="1:8" x14ac:dyDescent="0.25">
      <c r="A2119" t="s">
        <v>8</v>
      </c>
      <c r="B2119" t="s">
        <v>2965</v>
      </c>
      <c r="C2119" t="s">
        <v>4351</v>
      </c>
      <c r="D2119" t="s">
        <v>4352</v>
      </c>
      <c r="E2119" t="s">
        <v>95</v>
      </c>
      <c r="F2119" t="s">
        <v>12</v>
      </c>
      <c r="G2119" t="s">
        <v>13</v>
      </c>
      <c r="H2119" t="s">
        <v>111</v>
      </c>
    </row>
    <row r="2120" spans="1:8" x14ac:dyDescent="0.25">
      <c r="A2120" t="s">
        <v>8</v>
      </c>
      <c r="B2120" t="s">
        <v>1450</v>
      </c>
      <c r="C2120" t="s">
        <v>2980</v>
      </c>
      <c r="D2120" t="s">
        <v>4353</v>
      </c>
      <c r="E2120" t="s">
        <v>11</v>
      </c>
      <c r="F2120" t="s">
        <v>12</v>
      </c>
      <c r="G2120" t="s">
        <v>13</v>
      </c>
      <c r="H2120" t="s">
        <v>13</v>
      </c>
    </row>
    <row r="2121" spans="1:8" x14ac:dyDescent="0.25">
      <c r="A2121" t="s">
        <v>8</v>
      </c>
      <c r="B2121" t="s">
        <v>4354</v>
      </c>
      <c r="C2121" t="s">
        <v>4355</v>
      </c>
      <c r="D2121" t="s">
        <v>4356</v>
      </c>
      <c r="E2121" t="s">
        <v>248</v>
      </c>
      <c r="F2121" t="s">
        <v>12</v>
      </c>
      <c r="G2121" t="s">
        <v>13</v>
      </c>
      <c r="H2121" t="s">
        <v>13</v>
      </c>
    </row>
    <row r="2122" spans="1:8" x14ac:dyDescent="0.25">
      <c r="A2122" t="s">
        <v>8</v>
      </c>
      <c r="B2122" t="s">
        <v>4357</v>
      </c>
      <c r="C2122" t="s">
        <v>865</v>
      </c>
      <c r="E2122" t="s">
        <v>11</v>
      </c>
      <c r="F2122" t="s">
        <v>12</v>
      </c>
      <c r="G2122" t="s">
        <v>13</v>
      </c>
      <c r="H2122" t="s">
        <v>13</v>
      </c>
    </row>
    <row r="2123" spans="1:8" x14ac:dyDescent="0.25">
      <c r="A2123" t="s">
        <v>8</v>
      </c>
      <c r="B2123" t="s">
        <v>4358</v>
      </c>
      <c r="C2123" t="s">
        <v>1722</v>
      </c>
      <c r="E2123" t="s">
        <v>84</v>
      </c>
      <c r="F2123" t="s">
        <v>12</v>
      </c>
      <c r="G2123" t="s">
        <v>13</v>
      </c>
      <c r="H2123" t="s">
        <v>13</v>
      </c>
    </row>
    <row r="2124" spans="1:8" x14ac:dyDescent="0.25">
      <c r="A2124" t="s">
        <v>8</v>
      </c>
      <c r="B2124" t="s">
        <v>4359</v>
      </c>
      <c r="C2124" t="s">
        <v>1926</v>
      </c>
      <c r="D2124" t="s">
        <v>4360</v>
      </c>
      <c r="E2124" t="s">
        <v>11</v>
      </c>
      <c r="F2124" t="s">
        <v>12</v>
      </c>
      <c r="G2124" t="s">
        <v>13</v>
      </c>
      <c r="H2124" t="s">
        <v>13</v>
      </c>
    </row>
    <row r="2125" spans="1:8" x14ac:dyDescent="0.25">
      <c r="A2125" t="s">
        <v>8</v>
      </c>
      <c r="B2125" t="s">
        <v>4361</v>
      </c>
      <c r="C2125" t="s">
        <v>1012</v>
      </c>
      <c r="D2125" t="s">
        <v>4362</v>
      </c>
      <c r="E2125" t="s">
        <v>25</v>
      </c>
      <c r="F2125" t="s">
        <v>12</v>
      </c>
      <c r="G2125" t="s">
        <v>13</v>
      </c>
      <c r="H2125" t="s">
        <v>13</v>
      </c>
    </row>
    <row r="2126" spans="1:8" x14ac:dyDescent="0.25">
      <c r="A2126" t="s">
        <v>8</v>
      </c>
      <c r="B2126" t="s">
        <v>4363</v>
      </c>
      <c r="C2126" t="s">
        <v>4364</v>
      </c>
      <c r="D2126" t="s">
        <v>4365</v>
      </c>
      <c r="E2126" t="s">
        <v>331</v>
      </c>
      <c r="F2126" t="s">
        <v>52</v>
      </c>
      <c r="G2126" t="s">
        <v>13</v>
      </c>
      <c r="H2126" t="s">
        <v>13</v>
      </c>
    </row>
    <row r="2127" spans="1:8" x14ac:dyDescent="0.25">
      <c r="A2127" t="s">
        <v>8</v>
      </c>
      <c r="B2127" t="s">
        <v>4366</v>
      </c>
      <c r="C2127" t="s">
        <v>2051</v>
      </c>
      <c r="D2127" t="s">
        <v>4367</v>
      </c>
      <c r="E2127" t="s">
        <v>41</v>
      </c>
      <c r="F2127" t="s">
        <v>12</v>
      </c>
      <c r="G2127" t="s">
        <v>13</v>
      </c>
      <c r="H2127" t="s">
        <v>13</v>
      </c>
    </row>
    <row r="2128" spans="1:8" x14ac:dyDescent="0.25">
      <c r="A2128" t="s">
        <v>8</v>
      </c>
      <c r="B2128" t="s">
        <v>4368</v>
      </c>
      <c r="C2128" t="s">
        <v>4369</v>
      </c>
      <c r="D2128" t="s">
        <v>4370</v>
      </c>
      <c r="E2128" t="s">
        <v>19</v>
      </c>
      <c r="F2128" t="s">
        <v>12</v>
      </c>
      <c r="G2128" t="s">
        <v>13</v>
      </c>
      <c r="H2128" t="s">
        <v>13</v>
      </c>
    </row>
    <row r="2129" spans="1:8" x14ac:dyDescent="0.25">
      <c r="A2129" t="s">
        <v>8</v>
      </c>
      <c r="B2129" t="s">
        <v>4371</v>
      </c>
      <c r="C2129" t="s">
        <v>173</v>
      </c>
      <c r="D2129" t="s">
        <v>4372</v>
      </c>
      <c r="E2129" t="s">
        <v>164</v>
      </c>
      <c r="F2129" t="s">
        <v>12</v>
      </c>
      <c r="G2129" t="s">
        <v>13</v>
      </c>
      <c r="H2129" t="s">
        <v>13</v>
      </c>
    </row>
    <row r="2130" spans="1:8" x14ac:dyDescent="0.25">
      <c r="A2130" t="s">
        <v>8</v>
      </c>
      <c r="B2130" t="s">
        <v>4373</v>
      </c>
      <c r="C2130" t="s">
        <v>702</v>
      </c>
      <c r="E2130" t="s">
        <v>11</v>
      </c>
      <c r="F2130" t="s">
        <v>12</v>
      </c>
      <c r="G2130" t="s">
        <v>13</v>
      </c>
      <c r="H2130" t="s">
        <v>13</v>
      </c>
    </row>
    <row r="2131" spans="1:8" x14ac:dyDescent="0.25">
      <c r="A2131" t="s">
        <v>8</v>
      </c>
      <c r="B2131" t="s">
        <v>4374</v>
      </c>
      <c r="C2131" t="s">
        <v>1203</v>
      </c>
      <c r="D2131" t="s">
        <v>4375</v>
      </c>
      <c r="E2131" t="s">
        <v>25</v>
      </c>
      <c r="F2131" t="s">
        <v>12</v>
      </c>
      <c r="G2131" t="s">
        <v>13</v>
      </c>
      <c r="H2131" t="s">
        <v>111</v>
      </c>
    </row>
    <row r="2132" spans="1:8" x14ac:dyDescent="0.25">
      <c r="A2132" t="s">
        <v>8</v>
      </c>
      <c r="B2132" t="s">
        <v>636</v>
      </c>
      <c r="C2132" t="s">
        <v>945</v>
      </c>
      <c r="E2132" t="s">
        <v>67</v>
      </c>
      <c r="F2132" t="s">
        <v>12</v>
      </c>
      <c r="G2132" t="s">
        <v>13</v>
      </c>
      <c r="H2132" t="s">
        <v>13</v>
      </c>
    </row>
    <row r="2133" spans="1:8" x14ac:dyDescent="0.25">
      <c r="A2133" t="s">
        <v>8</v>
      </c>
      <c r="B2133" t="s">
        <v>2207</v>
      </c>
      <c r="C2133" t="s">
        <v>351</v>
      </c>
      <c r="E2133" t="s">
        <v>84</v>
      </c>
      <c r="F2133" t="s">
        <v>12</v>
      </c>
      <c r="G2133" t="s">
        <v>13</v>
      </c>
      <c r="H2133" t="s">
        <v>13</v>
      </c>
    </row>
    <row r="2134" spans="1:8" x14ac:dyDescent="0.25">
      <c r="A2134" t="s">
        <v>8</v>
      </c>
      <c r="B2134" t="s">
        <v>4376</v>
      </c>
      <c r="C2134" t="s">
        <v>4377</v>
      </c>
      <c r="E2134" t="s">
        <v>314</v>
      </c>
      <c r="F2134" t="s">
        <v>12</v>
      </c>
      <c r="G2134" t="s">
        <v>13</v>
      </c>
      <c r="H2134" t="s">
        <v>13</v>
      </c>
    </row>
    <row r="2135" spans="1:8" x14ac:dyDescent="0.25">
      <c r="A2135" t="s">
        <v>8</v>
      </c>
      <c r="B2135" t="s">
        <v>4378</v>
      </c>
      <c r="C2135" t="s">
        <v>4379</v>
      </c>
      <c r="E2135" t="s">
        <v>84</v>
      </c>
      <c r="F2135" t="s">
        <v>12</v>
      </c>
      <c r="G2135" t="s">
        <v>13</v>
      </c>
      <c r="H2135" t="s">
        <v>13</v>
      </c>
    </row>
    <row r="2136" spans="1:8" x14ac:dyDescent="0.25">
      <c r="A2136" t="s">
        <v>8</v>
      </c>
      <c r="B2136" t="s">
        <v>4380</v>
      </c>
      <c r="C2136" t="s">
        <v>656</v>
      </c>
      <c r="E2136" t="s">
        <v>25</v>
      </c>
      <c r="F2136" t="s">
        <v>12</v>
      </c>
      <c r="G2136" t="s">
        <v>13</v>
      </c>
      <c r="H2136" t="s">
        <v>13</v>
      </c>
    </row>
    <row r="2137" spans="1:8" x14ac:dyDescent="0.25">
      <c r="A2137" t="s">
        <v>8</v>
      </c>
      <c r="B2137" t="s">
        <v>4381</v>
      </c>
      <c r="C2137" t="s">
        <v>4382</v>
      </c>
      <c r="E2137" t="s">
        <v>164</v>
      </c>
      <c r="F2137" t="s">
        <v>12</v>
      </c>
      <c r="G2137" t="s">
        <v>13</v>
      </c>
      <c r="H2137" t="s">
        <v>13</v>
      </c>
    </row>
    <row r="2138" spans="1:8" x14ac:dyDescent="0.25">
      <c r="A2138" t="s">
        <v>8</v>
      </c>
      <c r="B2138" t="s">
        <v>1940</v>
      </c>
      <c r="C2138" t="s">
        <v>4383</v>
      </c>
      <c r="D2138" t="s">
        <v>4384</v>
      </c>
      <c r="E2138" t="s">
        <v>225</v>
      </c>
      <c r="F2138" t="s">
        <v>12</v>
      </c>
      <c r="G2138" t="s">
        <v>13</v>
      </c>
      <c r="H2138" t="s">
        <v>13</v>
      </c>
    </row>
    <row r="2139" spans="1:8" x14ac:dyDescent="0.25">
      <c r="A2139" t="s">
        <v>8</v>
      </c>
      <c r="B2139" t="s">
        <v>4385</v>
      </c>
      <c r="C2139" t="s">
        <v>4386</v>
      </c>
      <c r="E2139" t="s">
        <v>25</v>
      </c>
      <c r="F2139" t="s">
        <v>12</v>
      </c>
      <c r="G2139" t="s">
        <v>13</v>
      </c>
      <c r="H2139" t="s">
        <v>13</v>
      </c>
    </row>
    <row r="2140" spans="1:8" x14ac:dyDescent="0.25">
      <c r="A2140" t="s">
        <v>8</v>
      </c>
      <c r="B2140" t="s">
        <v>4387</v>
      </c>
      <c r="C2140" t="s">
        <v>1004</v>
      </c>
      <c r="E2140" t="s">
        <v>41</v>
      </c>
      <c r="F2140" t="s">
        <v>12</v>
      </c>
      <c r="G2140" t="s">
        <v>13</v>
      </c>
      <c r="H2140" t="s">
        <v>13</v>
      </c>
    </row>
    <row r="2141" spans="1:8" x14ac:dyDescent="0.25">
      <c r="A2141" t="s">
        <v>8</v>
      </c>
      <c r="B2141" t="s">
        <v>4388</v>
      </c>
      <c r="C2141" t="s">
        <v>4389</v>
      </c>
      <c r="E2141" t="s">
        <v>115</v>
      </c>
      <c r="F2141" t="s">
        <v>12</v>
      </c>
      <c r="G2141" t="s">
        <v>13</v>
      </c>
      <c r="H2141" t="s">
        <v>13</v>
      </c>
    </row>
    <row r="2142" spans="1:8" x14ac:dyDescent="0.25">
      <c r="A2142" t="s">
        <v>8</v>
      </c>
      <c r="B2142" t="s">
        <v>4390</v>
      </c>
      <c r="C2142" t="s">
        <v>479</v>
      </c>
      <c r="E2142" t="s">
        <v>314</v>
      </c>
      <c r="F2142" t="s">
        <v>12</v>
      </c>
      <c r="G2142" t="s">
        <v>13</v>
      </c>
      <c r="H2142" t="s">
        <v>13</v>
      </c>
    </row>
    <row r="2143" spans="1:8" x14ac:dyDescent="0.25">
      <c r="A2143" t="s">
        <v>8</v>
      </c>
      <c r="B2143" t="s">
        <v>4391</v>
      </c>
      <c r="C2143" t="s">
        <v>4392</v>
      </c>
      <c r="D2143" t="s">
        <v>4393</v>
      </c>
      <c r="E2143" t="s">
        <v>3990</v>
      </c>
      <c r="F2143" t="s">
        <v>12</v>
      </c>
      <c r="G2143" t="s">
        <v>13</v>
      </c>
      <c r="H2143" t="s">
        <v>13</v>
      </c>
    </row>
    <row r="2144" spans="1:8" x14ac:dyDescent="0.25">
      <c r="A2144" t="s">
        <v>8</v>
      </c>
      <c r="B2144" t="s">
        <v>4394</v>
      </c>
      <c r="C2144" t="s">
        <v>4395</v>
      </c>
      <c r="D2144" t="s">
        <v>4396</v>
      </c>
      <c r="E2144" t="s">
        <v>115</v>
      </c>
      <c r="F2144" t="s">
        <v>12</v>
      </c>
      <c r="G2144" t="s">
        <v>13</v>
      </c>
      <c r="H2144" t="s">
        <v>13</v>
      </c>
    </row>
    <row r="2145" spans="1:8" x14ac:dyDescent="0.25">
      <c r="A2145" t="s">
        <v>8</v>
      </c>
      <c r="B2145" t="s">
        <v>1204</v>
      </c>
      <c r="C2145" t="s">
        <v>2162</v>
      </c>
      <c r="D2145" t="s">
        <v>4397</v>
      </c>
      <c r="E2145" t="s">
        <v>115</v>
      </c>
      <c r="F2145" t="s">
        <v>12</v>
      </c>
      <c r="G2145" t="s">
        <v>13</v>
      </c>
      <c r="H2145" t="s">
        <v>13</v>
      </c>
    </row>
    <row r="2146" spans="1:8" x14ac:dyDescent="0.25">
      <c r="A2146" t="s">
        <v>8</v>
      </c>
      <c r="B2146" t="s">
        <v>4398</v>
      </c>
      <c r="C2146" t="s">
        <v>789</v>
      </c>
      <c r="D2146" t="s">
        <v>4399</v>
      </c>
      <c r="E2146" t="s">
        <v>164</v>
      </c>
      <c r="F2146" t="s">
        <v>12</v>
      </c>
      <c r="G2146" t="s">
        <v>13</v>
      </c>
      <c r="H2146" t="s">
        <v>13</v>
      </c>
    </row>
    <row r="2147" spans="1:8" x14ac:dyDescent="0.25">
      <c r="A2147" t="s">
        <v>8</v>
      </c>
      <c r="B2147" t="s">
        <v>4400</v>
      </c>
      <c r="C2147" t="s">
        <v>838</v>
      </c>
      <c r="D2147" t="s">
        <v>4401</v>
      </c>
      <c r="E2147" t="s">
        <v>427</v>
      </c>
      <c r="F2147" t="s">
        <v>12</v>
      </c>
      <c r="G2147" t="s">
        <v>13</v>
      </c>
      <c r="H2147" t="s">
        <v>13</v>
      </c>
    </row>
    <row r="2148" spans="1:8" x14ac:dyDescent="0.25">
      <c r="A2148" t="s">
        <v>8</v>
      </c>
      <c r="B2148" t="s">
        <v>4402</v>
      </c>
      <c r="C2148" t="s">
        <v>2485</v>
      </c>
      <c r="D2148" t="s">
        <v>4403</v>
      </c>
      <c r="E2148" t="s">
        <v>396</v>
      </c>
      <c r="F2148" t="s">
        <v>12</v>
      </c>
      <c r="G2148" t="s">
        <v>13</v>
      </c>
      <c r="H2148" t="s">
        <v>13</v>
      </c>
    </row>
    <row r="2149" spans="1:8" x14ac:dyDescent="0.25">
      <c r="A2149" t="s">
        <v>8</v>
      </c>
      <c r="B2149" t="s">
        <v>2988</v>
      </c>
      <c r="C2149" t="s">
        <v>703</v>
      </c>
      <c r="E2149" t="s">
        <v>11</v>
      </c>
      <c r="F2149" t="s">
        <v>12</v>
      </c>
      <c r="G2149" t="s">
        <v>13</v>
      </c>
      <c r="H2149" t="s">
        <v>13</v>
      </c>
    </row>
    <row r="2150" spans="1:8" x14ac:dyDescent="0.25">
      <c r="A2150" t="s">
        <v>8</v>
      </c>
      <c r="B2150" t="s">
        <v>4404</v>
      </c>
      <c r="C2150" t="s">
        <v>4405</v>
      </c>
      <c r="E2150" t="s">
        <v>11</v>
      </c>
      <c r="F2150" t="s">
        <v>12</v>
      </c>
      <c r="G2150" t="s">
        <v>13</v>
      </c>
      <c r="H2150" t="s">
        <v>13</v>
      </c>
    </row>
    <row r="2151" spans="1:8" x14ac:dyDescent="0.25">
      <c r="A2151" t="s">
        <v>8</v>
      </c>
      <c r="B2151" t="s">
        <v>4406</v>
      </c>
      <c r="C2151" t="s">
        <v>10</v>
      </c>
      <c r="E2151" t="s">
        <v>153</v>
      </c>
      <c r="F2151" t="s">
        <v>12</v>
      </c>
      <c r="G2151" t="s">
        <v>13</v>
      </c>
      <c r="H2151" t="s">
        <v>13</v>
      </c>
    </row>
    <row r="2152" spans="1:8" x14ac:dyDescent="0.25">
      <c r="A2152" t="s">
        <v>8</v>
      </c>
      <c r="B2152" t="s">
        <v>381</v>
      </c>
      <c r="C2152" t="s">
        <v>3544</v>
      </c>
      <c r="D2152" t="s">
        <v>4407</v>
      </c>
      <c r="E2152" t="s">
        <v>25</v>
      </c>
      <c r="F2152" t="s">
        <v>12</v>
      </c>
      <c r="G2152" t="s">
        <v>13</v>
      </c>
      <c r="H2152" t="s">
        <v>13</v>
      </c>
    </row>
    <row r="2153" spans="1:8" x14ac:dyDescent="0.25">
      <c r="A2153" t="s">
        <v>8</v>
      </c>
      <c r="B2153" t="s">
        <v>4408</v>
      </c>
      <c r="C2153" t="s">
        <v>1015</v>
      </c>
      <c r="D2153" t="s">
        <v>4409</v>
      </c>
      <c r="E2153" t="s">
        <v>11</v>
      </c>
      <c r="F2153" t="s">
        <v>12</v>
      </c>
      <c r="G2153" t="s">
        <v>13</v>
      </c>
      <c r="H2153" t="s">
        <v>111</v>
      </c>
    </row>
    <row r="2154" spans="1:8" x14ac:dyDescent="0.25">
      <c r="A2154" t="s">
        <v>8</v>
      </c>
      <c r="B2154" t="s">
        <v>3406</v>
      </c>
      <c r="C2154" t="s">
        <v>838</v>
      </c>
      <c r="D2154" t="s">
        <v>4410</v>
      </c>
      <c r="E2154" t="s">
        <v>206</v>
      </c>
      <c r="F2154" t="s">
        <v>12</v>
      </c>
      <c r="G2154" t="s">
        <v>13</v>
      </c>
      <c r="H2154" t="s">
        <v>13</v>
      </c>
    </row>
    <row r="2155" spans="1:8" x14ac:dyDescent="0.25">
      <c r="A2155" t="s">
        <v>8</v>
      </c>
      <c r="B2155" t="s">
        <v>4411</v>
      </c>
      <c r="C2155" t="s">
        <v>663</v>
      </c>
      <c r="D2155" t="s">
        <v>4412</v>
      </c>
      <c r="E2155" t="s">
        <v>59</v>
      </c>
      <c r="F2155" t="s">
        <v>12</v>
      </c>
      <c r="G2155" t="s">
        <v>13</v>
      </c>
      <c r="H2155" t="s">
        <v>13</v>
      </c>
    </row>
    <row r="2156" spans="1:8" x14ac:dyDescent="0.25">
      <c r="A2156" t="s">
        <v>8</v>
      </c>
      <c r="B2156" t="s">
        <v>4413</v>
      </c>
      <c r="C2156" t="s">
        <v>4414</v>
      </c>
      <c r="D2156" t="s">
        <v>4415</v>
      </c>
      <c r="E2156" t="s">
        <v>885</v>
      </c>
      <c r="F2156" t="s">
        <v>12</v>
      </c>
      <c r="G2156" t="s">
        <v>13</v>
      </c>
      <c r="H2156" t="s">
        <v>13</v>
      </c>
    </row>
    <row r="2157" spans="1:8" x14ac:dyDescent="0.25">
      <c r="A2157" t="s">
        <v>8</v>
      </c>
      <c r="B2157" t="s">
        <v>2301</v>
      </c>
      <c r="C2157" t="s">
        <v>513</v>
      </c>
      <c r="D2157" t="s">
        <v>4416</v>
      </c>
      <c r="E2157" t="s">
        <v>88</v>
      </c>
      <c r="F2157" t="s">
        <v>12</v>
      </c>
      <c r="G2157" t="s">
        <v>13</v>
      </c>
      <c r="H2157" t="s">
        <v>13</v>
      </c>
    </row>
    <row r="2158" spans="1:8" x14ac:dyDescent="0.25">
      <c r="A2158" t="s">
        <v>8</v>
      </c>
      <c r="B2158" t="s">
        <v>4417</v>
      </c>
      <c r="C2158" t="s">
        <v>959</v>
      </c>
      <c r="D2158" t="s">
        <v>4418</v>
      </c>
      <c r="E2158" t="s">
        <v>84</v>
      </c>
      <c r="F2158" t="s">
        <v>12</v>
      </c>
      <c r="G2158" t="s">
        <v>13</v>
      </c>
      <c r="H2158" t="s">
        <v>13</v>
      </c>
    </row>
    <row r="2159" spans="1:8" x14ac:dyDescent="0.25">
      <c r="A2159" t="s">
        <v>8</v>
      </c>
      <c r="B2159" t="s">
        <v>15</v>
      </c>
      <c r="C2159" t="s">
        <v>4419</v>
      </c>
      <c r="D2159" t="s">
        <v>4420</v>
      </c>
      <c r="E2159" t="s">
        <v>63</v>
      </c>
      <c r="F2159" t="s">
        <v>12</v>
      </c>
      <c r="G2159" t="s">
        <v>13</v>
      </c>
      <c r="H2159" t="s">
        <v>13</v>
      </c>
    </row>
    <row r="2160" spans="1:8" x14ac:dyDescent="0.25">
      <c r="A2160" t="s">
        <v>8</v>
      </c>
      <c r="B2160" t="s">
        <v>4421</v>
      </c>
      <c r="C2160" t="s">
        <v>713</v>
      </c>
      <c r="D2160" t="s">
        <v>4422</v>
      </c>
      <c r="E2160" t="s">
        <v>11</v>
      </c>
      <c r="F2160" t="s">
        <v>12</v>
      </c>
      <c r="G2160" t="s">
        <v>13</v>
      </c>
      <c r="H2160" t="s">
        <v>13</v>
      </c>
    </row>
    <row r="2161" spans="1:8" x14ac:dyDescent="0.25">
      <c r="A2161" t="s">
        <v>8</v>
      </c>
      <c r="B2161" t="s">
        <v>4423</v>
      </c>
      <c r="C2161" t="s">
        <v>4298</v>
      </c>
      <c r="D2161" t="s">
        <v>4424</v>
      </c>
      <c r="E2161" t="s">
        <v>164</v>
      </c>
      <c r="F2161" t="s">
        <v>12</v>
      </c>
      <c r="G2161" t="s">
        <v>13</v>
      </c>
      <c r="H2161" t="s">
        <v>13</v>
      </c>
    </row>
    <row r="2162" spans="1:8" x14ac:dyDescent="0.25">
      <c r="A2162" t="s">
        <v>8</v>
      </c>
      <c r="B2162" t="s">
        <v>401</v>
      </c>
      <c r="C2162" t="s">
        <v>173</v>
      </c>
      <c r="E2162" t="s">
        <v>153</v>
      </c>
      <c r="F2162" t="s">
        <v>12</v>
      </c>
      <c r="G2162" t="s">
        <v>13</v>
      </c>
      <c r="H2162" t="s">
        <v>13</v>
      </c>
    </row>
    <row r="2163" spans="1:8" x14ac:dyDescent="0.25">
      <c r="A2163" t="s">
        <v>8</v>
      </c>
      <c r="B2163" t="s">
        <v>136</v>
      </c>
      <c r="C2163" t="s">
        <v>4425</v>
      </c>
      <c r="D2163" t="s">
        <v>4426</v>
      </c>
      <c r="E2163" t="s">
        <v>25</v>
      </c>
      <c r="F2163" t="s">
        <v>12</v>
      </c>
      <c r="G2163" t="s">
        <v>13</v>
      </c>
      <c r="H2163" t="s">
        <v>13</v>
      </c>
    </row>
    <row r="2164" spans="1:8" x14ac:dyDescent="0.25">
      <c r="A2164" t="s">
        <v>8</v>
      </c>
      <c r="B2164" t="s">
        <v>428</v>
      </c>
      <c r="C2164" t="s">
        <v>4427</v>
      </c>
      <c r="D2164" t="s">
        <v>4428</v>
      </c>
      <c r="E2164" t="s">
        <v>67</v>
      </c>
      <c r="F2164" t="s">
        <v>12</v>
      </c>
      <c r="G2164" t="s">
        <v>13</v>
      </c>
      <c r="H2164" t="s">
        <v>13</v>
      </c>
    </row>
    <row r="2165" spans="1:8" x14ac:dyDescent="0.25">
      <c r="A2165" t="s">
        <v>8</v>
      </c>
      <c r="B2165" t="s">
        <v>1635</v>
      </c>
      <c r="C2165" t="s">
        <v>3155</v>
      </c>
      <c r="D2165" t="s">
        <v>4429</v>
      </c>
      <c r="E2165" t="s">
        <v>88</v>
      </c>
      <c r="F2165" t="s">
        <v>12</v>
      </c>
      <c r="G2165" t="s">
        <v>13</v>
      </c>
      <c r="H2165" t="s">
        <v>13</v>
      </c>
    </row>
    <row r="2166" spans="1:8" x14ac:dyDescent="0.25">
      <c r="A2166" t="s">
        <v>8</v>
      </c>
      <c r="B2166" t="s">
        <v>4430</v>
      </c>
      <c r="C2166" t="s">
        <v>4431</v>
      </c>
      <c r="E2166" t="s">
        <v>115</v>
      </c>
      <c r="F2166" t="s">
        <v>12</v>
      </c>
      <c r="G2166" t="s">
        <v>13</v>
      </c>
      <c r="H2166" t="s">
        <v>13</v>
      </c>
    </row>
    <row r="2167" spans="1:8" x14ac:dyDescent="0.25">
      <c r="A2167" t="s">
        <v>8</v>
      </c>
      <c r="B2167" t="s">
        <v>4432</v>
      </c>
      <c r="C2167" t="s">
        <v>2945</v>
      </c>
      <c r="D2167" t="s">
        <v>4433</v>
      </c>
      <c r="E2167" t="s">
        <v>41</v>
      </c>
      <c r="F2167" t="s">
        <v>12</v>
      </c>
      <c r="G2167" t="s">
        <v>13</v>
      </c>
      <c r="H2167" t="s">
        <v>13</v>
      </c>
    </row>
    <row r="2168" spans="1:8" x14ac:dyDescent="0.25">
      <c r="A2168" t="s">
        <v>8</v>
      </c>
      <c r="B2168" t="s">
        <v>4434</v>
      </c>
      <c r="C2168" t="s">
        <v>4435</v>
      </c>
      <c r="D2168" t="s">
        <v>4436</v>
      </c>
      <c r="E2168" t="s">
        <v>11</v>
      </c>
      <c r="F2168" t="s">
        <v>12</v>
      </c>
      <c r="G2168" t="s">
        <v>13</v>
      </c>
      <c r="H2168" t="s">
        <v>13</v>
      </c>
    </row>
    <row r="2169" spans="1:8" x14ac:dyDescent="0.25">
      <c r="A2169" t="s">
        <v>8</v>
      </c>
      <c r="B2169" t="s">
        <v>4437</v>
      </c>
      <c r="C2169" t="s">
        <v>4438</v>
      </c>
      <c r="D2169" t="s">
        <v>4439</v>
      </c>
      <c r="E2169" t="s">
        <v>314</v>
      </c>
      <c r="F2169" t="s">
        <v>12</v>
      </c>
      <c r="G2169" t="s">
        <v>13</v>
      </c>
      <c r="H2169" t="s">
        <v>13</v>
      </c>
    </row>
    <row r="2170" spans="1:8" x14ac:dyDescent="0.25">
      <c r="A2170" t="s">
        <v>8</v>
      </c>
      <c r="B2170" t="s">
        <v>4440</v>
      </c>
      <c r="C2170" t="s">
        <v>2329</v>
      </c>
      <c r="D2170" t="s">
        <v>4441</v>
      </c>
      <c r="E2170" t="s">
        <v>427</v>
      </c>
      <c r="F2170" t="s">
        <v>12</v>
      </c>
      <c r="G2170" t="s">
        <v>13</v>
      </c>
      <c r="H2170" t="s">
        <v>13</v>
      </c>
    </row>
    <row r="2171" spans="1:8" x14ac:dyDescent="0.25">
      <c r="A2171" t="s">
        <v>8</v>
      </c>
      <c r="B2171" t="s">
        <v>4442</v>
      </c>
      <c r="C2171" t="s">
        <v>2446</v>
      </c>
      <c r="D2171" t="s">
        <v>4443</v>
      </c>
      <c r="E2171" t="s">
        <v>4444</v>
      </c>
      <c r="F2171" t="s">
        <v>52</v>
      </c>
      <c r="G2171" t="s">
        <v>13</v>
      </c>
      <c r="H2171" t="s">
        <v>13</v>
      </c>
    </row>
    <row r="2172" spans="1:8" x14ac:dyDescent="0.25">
      <c r="A2172" t="s">
        <v>8</v>
      </c>
      <c r="B2172" t="s">
        <v>4445</v>
      </c>
      <c r="C2172" t="s">
        <v>1523</v>
      </c>
      <c r="D2172" t="s">
        <v>4446</v>
      </c>
      <c r="E2172" t="s">
        <v>504</v>
      </c>
      <c r="F2172" t="s">
        <v>12</v>
      </c>
      <c r="G2172" t="s">
        <v>13</v>
      </c>
      <c r="H2172" t="s">
        <v>13</v>
      </c>
    </row>
    <row r="2173" spans="1:8" x14ac:dyDescent="0.25">
      <c r="A2173" t="s">
        <v>8</v>
      </c>
      <c r="B2173" t="s">
        <v>4447</v>
      </c>
      <c r="C2173" t="s">
        <v>497</v>
      </c>
      <c r="D2173" t="s">
        <v>4448</v>
      </c>
      <c r="E2173" t="s">
        <v>88</v>
      </c>
      <c r="F2173" t="s">
        <v>12</v>
      </c>
      <c r="G2173" t="s">
        <v>13</v>
      </c>
      <c r="H2173" t="s">
        <v>13</v>
      </c>
    </row>
    <row r="2174" spans="1:8" x14ac:dyDescent="0.25">
      <c r="A2174" t="s">
        <v>8</v>
      </c>
      <c r="B2174" t="s">
        <v>4449</v>
      </c>
      <c r="C2174" t="s">
        <v>1010</v>
      </c>
      <c r="D2174" t="s">
        <v>4450</v>
      </c>
      <c r="E2174" t="s">
        <v>11</v>
      </c>
      <c r="F2174" t="s">
        <v>12</v>
      </c>
      <c r="G2174" t="s">
        <v>13</v>
      </c>
      <c r="H2174" t="s">
        <v>13</v>
      </c>
    </row>
    <row r="2175" spans="1:8" x14ac:dyDescent="0.25">
      <c r="A2175" t="s">
        <v>8</v>
      </c>
      <c r="B2175" t="s">
        <v>1552</v>
      </c>
      <c r="C2175" t="s">
        <v>3232</v>
      </c>
      <c r="D2175" t="s">
        <v>4451</v>
      </c>
      <c r="E2175" t="s">
        <v>153</v>
      </c>
      <c r="F2175" t="s">
        <v>12</v>
      </c>
      <c r="G2175" t="s">
        <v>13</v>
      </c>
      <c r="H2175" t="s">
        <v>13</v>
      </c>
    </row>
    <row r="2176" spans="1:8" x14ac:dyDescent="0.25">
      <c r="A2176" t="s">
        <v>8</v>
      </c>
      <c r="B2176" t="s">
        <v>4452</v>
      </c>
      <c r="C2176" t="s">
        <v>4453</v>
      </c>
      <c r="D2176" t="s">
        <v>4454</v>
      </c>
      <c r="E2176" t="s">
        <v>644</v>
      </c>
      <c r="F2176" t="s">
        <v>12</v>
      </c>
      <c r="G2176" t="s">
        <v>13</v>
      </c>
      <c r="H2176" t="s">
        <v>13</v>
      </c>
    </row>
    <row r="2177" spans="1:8" x14ac:dyDescent="0.25">
      <c r="A2177" t="s">
        <v>8</v>
      </c>
      <c r="B2177" t="s">
        <v>1849</v>
      </c>
      <c r="C2177" t="s">
        <v>4455</v>
      </c>
      <c r="D2177" t="s">
        <v>4456</v>
      </c>
      <c r="E2177" t="s">
        <v>164</v>
      </c>
      <c r="F2177" t="s">
        <v>12</v>
      </c>
      <c r="G2177" t="s">
        <v>13</v>
      </c>
      <c r="H2177" t="s">
        <v>13</v>
      </c>
    </row>
    <row r="2178" spans="1:8" x14ac:dyDescent="0.25">
      <c r="A2178" t="s">
        <v>8</v>
      </c>
      <c r="B2178" t="s">
        <v>2180</v>
      </c>
      <c r="C2178" t="s">
        <v>4012</v>
      </c>
      <c r="D2178" t="s">
        <v>4457</v>
      </c>
      <c r="E2178" t="s">
        <v>59</v>
      </c>
      <c r="F2178" t="s">
        <v>12</v>
      </c>
      <c r="G2178" t="s">
        <v>13</v>
      </c>
      <c r="H2178" t="s">
        <v>13</v>
      </c>
    </row>
    <row r="2179" spans="1:8" x14ac:dyDescent="0.25">
      <c r="A2179" t="s">
        <v>8</v>
      </c>
      <c r="B2179" t="s">
        <v>4458</v>
      </c>
      <c r="C2179" t="s">
        <v>4459</v>
      </c>
      <c r="D2179" t="s">
        <v>4460</v>
      </c>
      <c r="E2179" t="s">
        <v>757</v>
      </c>
      <c r="F2179" t="s">
        <v>12</v>
      </c>
      <c r="G2179" t="s">
        <v>13</v>
      </c>
      <c r="H2179" t="s">
        <v>13</v>
      </c>
    </row>
    <row r="2180" spans="1:8" x14ac:dyDescent="0.25">
      <c r="A2180" t="s">
        <v>8</v>
      </c>
      <c r="B2180" t="s">
        <v>3229</v>
      </c>
      <c r="C2180" t="s">
        <v>258</v>
      </c>
      <c r="D2180" t="s">
        <v>4461</v>
      </c>
      <c r="E2180" t="s">
        <v>25</v>
      </c>
      <c r="F2180" t="s">
        <v>12</v>
      </c>
      <c r="G2180" t="s">
        <v>13</v>
      </c>
      <c r="H2180" t="s">
        <v>111</v>
      </c>
    </row>
    <row r="2181" spans="1:8" x14ac:dyDescent="0.25">
      <c r="A2181" t="s">
        <v>8</v>
      </c>
      <c r="B2181" t="s">
        <v>4462</v>
      </c>
      <c r="C2181" t="s">
        <v>4463</v>
      </c>
      <c r="D2181" t="s">
        <v>4464</v>
      </c>
      <c r="E2181" t="s">
        <v>115</v>
      </c>
      <c r="F2181" t="s">
        <v>12</v>
      </c>
      <c r="G2181" t="s">
        <v>111</v>
      </c>
      <c r="H2181" t="s">
        <v>13</v>
      </c>
    </row>
    <row r="2182" spans="1:8" x14ac:dyDescent="0.25">
      <c r="A2182" t="s">
        <v>8</v>
      </c>
      <c r="B2182" t="s">
        <v>4465</v>
      </c>
      <c r="C2182" t="s">
        <v>2034</v>
      </c>
      <c r="D2182" t="s">
        <v>4466</v>
      </c>
      <c r="E2182" t="s">
        <v>314</v>
      </c>
      <c r="F2182" t="s">
        <v>12</v>
      </c>
      <c r="G2182" t="s">
        <v>13</v>
      </c>
      <c r="H2182" t="s">
        <v>13</v>
      </c>
    </row>
    <row r="2183" spans="1:8" x14ac:dyDescent="0.25">
      <c r="A2183" t="s">
        <v>8</v>
      </c>
      <c r="B2183" t="s">
        <v>3330</v>
      </c>
      <c r="C2183" t="s">
        <v>4467</v>
      </c>
      <c r="D2183" t="s">
        <v>4468</v>
      </c>
      <c r="E2183" t="s">
        <v>115</v>
      </c>
      <c r="F2183" t="s">
        <v>12</v>
      </c>
      <c r="G2183" t="s">
        <v>13</v>
      </c>
      <c r="H2183" t="s">
        <v>13</v>
      </c>
    </row>
    <row r="2184" spans="1:8" x14ac:dyDescent="0.25">
      <c r="A2184" t="s">
        <v>8</v>
      </c>
      <c r="B2184" t="s">
        <v>4469</v>
      </c>
      <c r="C2184" t="s">
        <v>4470</v>
      </c>
      <c r="D2184" t="s">
        <v>4471</v>
      </c>
      <c r="E2184" t="s">
        <v>504</v>
      </c>
      <c r="F2184" t="s">
        <v>12</v>
      </c>
      <c r="G2184" t="s">
        <v>13</v>
      </c>
      <c r="H2184" t="s">
        <v>13</v>
      </c>
    </row>
    <row r="2185" spans="1:8" x14ac:dyDescent="0.25">
      <c r="A2185" t="s">
        <v>8</v>
      </c>
      <c r="B2185" t="s">
        <v>4472</v>
      </c>
      <c r="C2185" t="s">
        <v>4473</v>
      </c>
      <c r="E2185" t="s">
        <v>11</v>
      </c>
      <c r="F2185" t="s">
        <v>12</v>
      </c>
      <c r="G2185" t="s">
        <v>13</v>
      </c>
      <c r="H2185" t="s">
        <v>13</v>
      </c>
    </row>
    <row r="2186" spans="1:8" x14ac:dyDescent="0.25">
      <c r="A2186" t="s">
        <v>8</v>
      </c>
      <c r="B2186" t="s">
        <v>4474</v>
      </c>
      <c r="C2186" t="s">
        <v>4475</v>
      </c>
      <c r="D2186" t="s">
        <v>4476</v>
      </c>
      <c r="E2186" t="s">
        <v>11</v>
      </c>
      <c r="F2186" t="s">
        <v>12</v>
      </c>
      <c r="G2186" t="s">
        <v>13</v>
      </c>
      <c r="H2186" t="s">
        <v>13</v>
      </c>
    </row>
    <row r="2187" spans="1:8" x14ac:dyDescent="0.25">
      <c r="A2187" t="s">
        <v>8</v>
      </c>
      <c r="B2187" t="s">
        <v>4477</v>
      </c>
      <c r="C2187" t="s">
        <v>14</v>
      </c>
      <c r="D2187" t="s">
        <v>4478</v>
      </c>
      <c r="E2187" t="s">
        <v>885</v>
      </c>
      <c r="F2187" t="s">
        <v>12</v>
      </c>
      <c r="G2187" t="s">
        <v>13</v>
      </c>
      <c r="H2187" t="s">
        <v>13</v>
      </c>
    </row>
    <row r="2188" spans="1:8" x14ac:dyDescent="0.25">
      <c r="A2188" t="s">
        <v>8</v>
      </c>
      <c r="B2188" t="s">
        <v>488</v>
      </c>
      <c r="C2188" t="s">
        <v>4479</v>
      </c>
      <c r="D2188" t="s">
        <v>4480</v>
      </c>
      <c r="E2188" t="s">
        <v>11</v>
      </c>
      <c r="F2188" t="s">
        <v>12</v>
      </c>
      <c r="G2188" t="s">
        <v>13</v>
      </c>
      <c r="H2188" t="s">
        <v>13</v>
      </c>
    </row>
    <row r="2189" spans="1:8" x14ac:dyDescent="0.25">
      <c r="A2189" t="s">
        <v>8</v>
      </c>
      <c r="B2189" t="s">
        <v>4481</v>
      </c>
      <c r="C2189" t="s">
        <v>4482</v>
      </c>
      <c r="D2189" t="s">
        <v>4483</v>
      </c>
      <c r="E2189" t="s">
        <v>63</v>
      </c>
      <c r="F2189" t="s">
        <v>12</v>
      </c>
      <c r="G2189" t="s">
        <v>13</v>
      </c>
      <c r="H2189" t="s">
        <v>13</v>
      </c>
    </row>
    <row r="2190" spans="1:8" x14ac:dyDescent="0.25">
      <c r="A2190" t="s">
        <v>8</v>
      </c>
      <c r="B2190" t="s">
        <v>4484</v>
      </c>
      <c r="C2190" t="s">
        <v>1693</v>
      </c>
      <c r="D2190" t="s">
        <v>4485</v>
      </c>
      <c r="E2190" t="s">
        <v>504</v>
      </c>
      <c r="F2190" t="s">
        <v>12</v>
      </c>
      <c r="G2190" t="s">
        <v>13</v>
      </c>
      <c r="H2190" t="s">
        <v>13</v>
      </c>
    </row>
    <row r="2191" spans="1:8" x14ac:dyDescent="0.25">
      <c r="A2191" t="s">
        <v>8</v>
      </c>
      <c r="B2191" t="s">
        <v>4486</v>
      </c>
      <c r="C2191" t="s">
        <v>2008</v>
      </c>
      <c r="D2191" t="s">
        <v>4487</v>
      </c>
      <c r="E2191" t="s">
        <v>88</v>
      </c>
      <c r="F2191" t="s">
        <v>12</v>
      </c>
      <c r="G2191" t="s">
        <v>13</v>
      </c>
      <c r="H2191" t="s">
        <v>13</v>
      </c>
    </row>
    <row r="2192" spans="1:8" x14ac:dyDescent="0.25">
      <c r="A2192" t="s">
        <v>8</v>
      </c>
      <c r="B2192" t="s">
        <v>2207</v>
      </c>
      <c r="C2192" t="s">
        <v>927</v>
      </c>
      <c r="D2192" t="s">
        <v>4488</v>
      </c>
      <c r="E2192" t="s">
        <v>3198</v>
      </c>
      <c r="F2192" t="s">
        <v>12</v>
      </c>
      <c r="G2192" t="s">
        <v>13</v>
      </c>
      <c r="H2192" t="s">
        <v>13</v>
      </c>
    </row>
    <row r="2193" spans="1:8" x14ac:dyDescent="0.25">
      <c r="A2193" t="s">
        <v>8</v>
      </c>
      <c r="B2193" t="s">
        <v>4489</v>
      </c>
      <c r="C2193" t="s">
        <v>10</v>
      </c>
      <c r="D2193" t="s">
        <v>4490</v>
      </c>
      <c r="E2193" t="s">
        <v>95</v>
      </c>
      <c r="F2193" t="s">
        <v>12</v>
      </c>
      <c r="G2193" t="s">
        <v>13</v>
      </c>
      <c r="H2193" t="s">
        <v>13</v>
      </c>
    </row>
    <row r="2194" spans="1:8" x14ac:dyDescent="0.25">
      <c r="A2194" t="s">
        <v>8</v>
      </c>
      <c r="B2194" t="s">
        <v>428</v>
      </c>
      <c r="C2194" t="s">
        <v>448</v>
      </c>
      <c r="E2194" t="s">
        <v>153</v>
      </c>
      <c r="F2194" t="s">
        <v>12</v>
      </c>
      <c r="G2194" t="s">
        <v>13</v>
      </c>
      <c r="H2194" t="s">
        <v>13</v>
      </c>
    </row>
    <row r="2195" spans="1:8" x14ac:dyDescent="0.25">
      <c r="A2195" t="s">
        <v>8</v>
      </c>
      <c r="B2195" t="s">
        <v>4491</v>
      </c>
      <c r="C2195" t="s">
        <v>4492</v>
      </c>
      <c r="E2195" t="s">
        <v>153</v>
      </c>
      <c r="F2195" t="s">
        <v>12</v>
      </c>
      <c r="G2195" t="s">
        <v>13</v>
      </c>
      <c r="H2195" t="s">
        <v>13</v>
      </c>
    </row>
    <row r="2196" spans="1:8" x14ac:dyDescent="0.25">
      <c r="A2196" t="s">
        <v>8</v>
      </c>
      <c r="B2196" t="s">
        <v>4493</v>
      </c>
      <c r="C2196" t="s">
        <v>391</v>
      </c>
      <c r="E2196" t="s">
        <v>504</v>
      </c>
      <c r="F2196" t="s">
        <v>12</v>
      </c>
      <c r="G2196" t="s">
        <v>13</v>
      </c>
      <c r="H2196" t="s">
        <v>13</v>
      </c>
    </row>
    <row r="2197" spans="1:8" x14ac:dyDescent="0.25">
      <c r="A2197" t="s">
        <v>8</v>
      </c>
      <c r="B2197" t="s">
        <v>4494</v>
      </c>
      <c r="C2197" t="s">
        <v>77</v>
      </c>
      <c r="E2197" t="s">
        <v>91</v>
      </c>
      <c r="F2197" t="s">
        <v>12</v>
      </c>
      <c r="G2197" t="s">
        <v>13</v>
      </c>
      <c r="H2197" t="s">
        <v>13</v>
      </c>
    </row>
    <row r="2198" spans="1:8" x14ac:dyDescent="0.25">
      <c r="A2198" t="s">
        <v>8</v>
      </c>
      <c r="B2198" t="s">
        <v>278</v>
      </c>
      <c r="C2198" t="s">
        <v>253</v>
      </c>
      <c r="E2198" t="s">
        <v>67</v>
      </c>
      <c r="F2198" t="s">
        <v>12</v>
      </c>
      <c r="G2198" t="s">
        <v>13</v>
      </c>
      <c r="H2198" t="s">
        <v>13</v>
      </c>
    </row>
    <row r="2199" spans="1:8" x14ac:dyDescent="0.25">
      <c r="A2199" t="s">
        <v>8</v>
      </c>
      <c r="B2199" t="s">
        <v>4495</v>
      </c>
      <c r="C2199" t="s">
        <v>4496</v>
      </c>
      <c r="D2199" t="s">
        <v>4497</v>
      </c>
      <c r="E2199" t="s">
        <v>11</v>
      </c>
      <c r="F2199" t="s">
        <v>12</v>
      </c>
      <c r="G2199" t="s">
        <v>13</v>
      </c>
      <c r="H2199" t="s">
        <v>13</v>
      </c>
    </row>
    <row r="2200" spans="1:8" x14ac:dyDescent="0.25">
      <c r="A2200" t="s">
        <v>8</v>
      </c>
      <c r="B2200" t="s">
        <v>4498</v>
      </c>
      <c r="C2200" t="s">
        <v>54</v>
      </c>
      <c r="E2200" t="s">
        <v>25</v>
      </c>
      <c r="F2200" t="s">
        <v>12</v>
      </c>
      <c r="G2200" t="s">
        <v>13</v>
      </c>
      <c r="H2200" t="s">
        <v>13</v>
      </c>
    </row>
    <row r="2201" spans="1:8" x14ac:dyDescent="0.25">
      <c r="A2201" t="s">
        <v>8</v>
      </c>
      <c r="B2201" t="s">
        <v>45</v>
      </c>
      <c r="C2201" t="s">
        <v>2413</v>
      </c>
      <c r="D2201" t="s">
        <v>4499</v>
      </c>
      <c r="E2201" t="s">
        <v>88</v>
      </c>
      <c r="F2201" t="s">
        <v>12</v>
      </c>
      <c r="G2201" t="s">
        <v>13</v>
      </c>
      <c r="H2201" t="s">
        <v>13</v>
      </c>
    </row>
    <row r="2202" spans="1:8" x14ac:dyDescent="0.25">
      <c r="A2202" t="s">
        <v>8</v>
      </c>
      <c r="B2202" t="s">
        <v>4500</v>
      </c>
      <c r="C2202" t="s">
        <v>912</v>
      </c>
      <c r="E2202" t="s">
        <v>661</v>
      </c>
      <c r="F2202" t="s">
        <v>12</v>
      </c>
      <c r="G2202" t="s">
        <v>13</v>
      </c>
      <c r="H2202" t="s">
        <v>13</v>
      </c>
    </row>
    <row r="2203" spans="1:8" x14ac:dyDescent="0.25">
      <c r="A2203" t="s">
        <v>8</v>
      </c>
      <c r="B2203" t="s">
        <v>525</v>
      </c>
      <c r="C2203" t="s">
        <v>416</v>
      </c>
      <c r="D2203" t="s">
        <v>4501</v>
      </c>
      <c r="E2203" t="s">
        <v>484</v>
      </c>
      <c r="F2203" t="s">
        <v>12</v>
      </c>
      <c r="G2203" t="s">
        <v>13</v>
      </c>
      <c r="H2203" t="s">
        <v>13</v>
      </c>
    </row>
    <row r="2204" spans="1:8" x14ac:dyDescent="0.25">
      <c r="A2204" t="s">
        <v>8</v>
      </c>
      <c r="B2204" t="s">
        <v>4502</v>
      </c>
      <c r="C2204" t="s">
        <v>4503</v>
      </c>
      <c r="D2204" t="s">
        <v>4504</v>
      </c>
      <c r="E2204" t="s">
        <v>41</v>
      </c>
      <c r="F2204" t="s">
        <v>12</v>
      </c>
      <c r="G2204" t="s">
        <v>13</v>
      </c>
      <c r="H2204" t="s">
        <v>13</v>
      </c>
    </row>
    <row r="2205" spans="1:8" x14ac:dyDescent="0.25">
      <c r="A2205" t="s">
        <v>8</v>
      </c>
      <c r="B2205" t="s">
        <v>4505</v>
      </c>
      <c r="C2205" t="s">
        <v>4506</v>
      </c>
      <c r="D2205" t="s">
        <v>4507</v>
      </c>
      <c r="E2205" t="s">
        <v>11</v>
      </c>
      <c r="F2205" t="s">
        <v>12</v>
      </c>
      <c r="G2205" t="s">
        <v>13</v>
      </c>
      <c r="H2205" t="s">
        <v>13</v>
      </c>
    </row>
    <row r="2206" spans="1:8" x14ac:dyDescent="0.25">
      <c r="A2206" t="s">
        <v>8</v>
      </c>
      <c r="B2206" t="s">
        <v>4508</v>
      </c>
      <c r="C2206" t="s">
        <v>1370</v>
      </c>
      <c r="D2206" t="s">
        <v>4509</v>
      </c>
      <c r="E2206" t="s">
        <v>67</v>
      </c>
      <c r="F2206" t="s">
        <v>12</v>
      </c>
      <c r="G2206" t="s">
        <v>13</v>
      </c>
      <c r="H2206" t="s">
        <v>13</v>
      </c>
    </row>
    <row r="2207" spans="1:8" x14ac:dyDescent="0.25">
      <c r="A2207" t="s">
        <v>8</v>
      </c>
      <c r="B2207" t="s">
        <v>4510</v>
      </c>
      <c r="C2207" t="s">
        <v>737</v>
      </c>
      <c r="D2207" t="s">
        <v>4511</v>
      </c>
      <c r="E2207" t="s">
        <v>88</v>
      </c>
      <c r="F2207" t="s">
        <v>12</v>
      </c>
      <c r="G2207" t="s">
        <v>13</v>
      </c>
      <c r="H2207" t="s">
        <v>13</v>
      </c>
    </row>
    <row r="2208" spans="1:8" x14ac:dyDescent="0.25">
      <c r="A2208" t="s">
        <v>8</v>
      </c>
      <c r="B2208" t="s">
        <v>4072</v>
      </c>
      <c r="C2208" t="s">
        <v>4512</v>
      </c>
      <c r="D2208" t="s">
        <v>4513</v>
      </c>
      <c r="E2208" t="s">
        <v>115</v>
      </c>
      <c r="F2208" t="s">
        <v>12</v>
      </c>
      <c r="G2208" t="s">
        <v>13</v>
      </c>
      <c r="H2208" t="s">
        <v>111</v>
      </c>
    </row>
    <row r="2209" spans="1:8" x14ac:dyDescent="0.25">
      <c r="A2209" t="s">
        <v>8</v>
      </c>
      <c r="B2209" t="s">
        <v>4514</v>
      </c>
      <c r="C2209" t="s">
        <v>14</v>
      </c>
      <c r="E2209" t="s">
        <v>430</v>
      </c>
      <c r="F2209" t="s">
        <v>12</v>
      </c>
      <c r="G2209" t="s">
        <v>13</v>
      </c>
      <c r="H2209" t="s">
        <v>13</v>
      </c>
    </row>
    <row r="2210" spans="1:8" x14ac:dyDescent="0.25">
      <c r="A2210" t="s">
        <v>8</v>
      </c>
      <c r="B2210" t="s">
        <v>4515</v>
      </c>
      <c r="C2210" t="s">
        <v>443</v>
      </c>
      <c r="E2210" t="s">
        <v>41</v>
      </c>
      <c r="F2210" t="s">
        <v>12</v>
      </c>
      <c r="G2210" t="s">
        <v>13</v>
      </c>
      <c r="H2210" t="s">
        <v>13</v>
      </c>
    </row>
    <row r="2211" spans="1:8" x14ac:dyDescent="0.25">
      <c r="A2211" t="s">
        <v>8</v>
      </c>
      <c r="B2211" t="s">
        <v>4516</v>
      </c>
      <c r="C2211" t="s">
        <v>4517</v>
      </c>
      <c r="E2211" t="s">
        <v>67</v>
      </c>
      <c r="F2211" t="s">
        <v>12</v>
      </c>
      <c r="G2211" t="s">
        <v>13</v>
      </c>
      <c r="H2211" t="s">
        <v>13</v>
      </c>
    </row>
    <row r="2212" spans="1:8" x14ac:dyDescent="0.25">
      <c r="A2212" t="s">
        <v>8</v>
      </c>
      <c r="B2212" t="s">
        <v>1460</v>
      </c>
      <c r="C2212" t="s">
        <v>838</v>
      </c>
      <c r="E2212" t="s">
        <v>95</v>
      </c>
      <c r="F2212" t="s">
        <v>12</v>
      </c>
      <c r="G2212" t="s">
        <v>13</v>
      </c>
      <c r="H2212" t="s">
        <v>13</v>
      </c>
    </row>
    <row r="2213" spans="1:8" x14ac:dyDescent="0.25">
      <c r="A2213" t="s">
        <v>8</v>
      </c>
      <c r="B2213" t="s">
        <v>4518</v>
      </c>
      <c r="C2213" t="s">
        <v>1422</v>
      </c>
      <c r="E2213" t="s">
        <v>4519</v>
      </c>
      <c r="F2213" t="s">
        <v>52</v>
      </c>
      <c r="G2213" t="s">
        <v>13</v>
      </c>
      <c r="H2213" t="s">
        <v>13</v>
      </c>
    </row>
    <row r="2214" spans="1:8" x14ac:dyDescent="0.25">
      <c r="A2214" t="s">
        <v>8</v>
      </c>
      <c r="B2214" t="s">
        <v>4520</v>
      </c>
      <c r="C2214" t="s">
        <v>1062</v>
      </c>
      <c r="D2214" t="s">
        <v>4521</v>
      </c>
      <c r="E2214" t="s">
        <v>115</v>
      </c>
      <c r="F2214" t="s">
        <v>12</v>
      </c>
      <c r="G2214" t="s">
        <v>13</v>
      </c>
      <c r="H2214" t="s">
        <v>13</v>
      </c>
    </row>
    <row r="2215" spans="1:8" x14ac:dyDescent="0.25">
      <c r="A2215" t="s">
        <v>8</v>
      </c>
      <c r="B2215" t="s">
        <v>4522</v>
      </c>
      <c r="C2215" t="s">
        <v>4523</v>
      </c>
      <c r="E2215" t="s">
        <v>67</v>
      </c>
      <c r="F2215" t="s">
        <v>12</v>
      </c>
      <c r="G2215" t="s">
        <v>13</v>
      </c>
      <c r="H2215" t="s">
        <v>13</v>
      </c>
    </row>
    <row r="2216" spans="1:8" x14ac:dyDescent="0.25">
      <c r="A2216" t="s">
        <v>8</v>
      </c>
      <c r="B2216" t="s">
        <v>4524</v>
      </c>
      <c r="C2216" t="s">
        <v>4525</v>
      </c>
      <c r="E2216" t="s">
        <v>153</v>
      </c>
      <c r="F2216" t="s">
        <v>12</v>
      </c>
      <c r="G2216" t="s">
        <v>13</v>
      </c>
      <c r="H2216" t="s">
        <v>13</v>
      </c>
    </row>
    <row r="2217" spans="1:8" x14ac:dyDescent="0.25">
      <c r="A2217" t="s">
        <v>8</v>
      </c>
      <c r="B2217" t="s">
        <v>4526</v>
      </c>
      <c r="C2217" t="s">
        <v>1077</v>
      </c>
      <c r="D2217" t="s">
        <v>4527</v>
      </c>
      <c r="E2217" t="s">
        <v>430</v>
      </c>
      <c r="F2217" t="s">
        <v>12</v>
      </c>
      <c r="G2217" t="s">
        <v>13</v>
      </c>
      <c r="H2217" t="s">
        <v>13</v>
      </c>
    </row>
    <row r="2218" spans="1:8" x14ac:dyDescent="0.25">
      <c r="A2218" t="s">
        <v>8</v>
      </c>
      <c r="B2218" t="s">
        <v>4528</v>
      </c>
      <c r="C2218" t="s">
        <v>2454</v>
      </c>
      <c r="E2218" t="s">
        <v>331</v>
      </c>
      <c r="F2218" t="s">
        <v>52</v>
      </c>
      <c r="G2218" t="s">
        <v>13</v>
      </c>
      <c r="H2218" t="s">
        <v>13</v>
      </c>
    </row>
    <row r="2219" spans="1:8" x14ac:dyDescent="0.25">
      <c r="A2219" t="s">
        <v>8</v>
      </c>
      <c r="B2219" t="s">
        <v>786</v>
      </c>
      <c r="C2219" t="s">
        <v>2521</v>
      </c>
      <c r="E2219" t="s">
        <v>41</v>
      </c>
      <c r="F2219" t="s">
        <v>12</v>
      </c>
      <c r="G2219" t="s">
        <v>13</v>
      </c>
      <c r="H2219" t="s">
        <v>13</v>
      </c>
    </row>
    <row r="2220" spans="1:8" x14ac:dyDescent="0.25">
      <c r="A2220" t="s">
        <v>8</v>
      </c>
      <c r="B2220" t="s">
        <v>4529</v>
      </c>
      <c r="C2220" t="s">
        <v>685</v>
      </c>
      <c r="D2220" t="s">
        <v>4530</v>
      </c>
      <c r="E2220" t="s">
        <v>67</v>
      </c>
      <c r="F2220" t="s">
        <v>12</v>
      </c>
      <c r="G2220" t="s">
        <v>13</v>
      </c>
      <c r="H2220" t="s">
        <v>13</v>
      </c>
    </row>
    <row r="2221" spans="1:8" x14ac:dyDescent="0.25">
      <c r="A2221" t="s">
        <v>8</v>
      </c>
      <c r="B2221" t="s">
        <v>4531</v>
      </c>
      <c r="C2221" t="s">
        <v>4532</v>
      </c>
      <c r="E2221" t="s">
        <v>25</v>
      </c>
      <c r="F2221" t="s">
        <v>12</v>
      </c>
      <c r="G2221" t="s">
        <v>13</v>
      </c>
      <c r="H2221" t="s">
        <v>13</v>
      </c>
    </row>
    <row r="2222" spans="1:8" x14ac:dyDescent="0.25">
      <c r="A2222" t="s">
        <v>8</v>
      </c>
      <c r="B2222" t="s">
        <v>4533</v>
      </c>
      <c r="C2222" t="s">
        <v>3013</v>
      </c>
      <c r="D2222" t="s">
        <v>4534</v>
      </c>
      <c r="E2222" t="s">
        <v>11</v>
      </c>
      <c r="F2222" t="s">
        <v>12</v>
      </c>
      <c r="G2222" t="s">
        <v>13</v>
      </c>
      <c r="H2222" t="s">
        <v>13</v>
      </c>
    </row>
    <row r="2223" spans="1:8" x14ac:dyDescent="0.25">
      <c r="A2223" t="s">
        <v>8</v>
      </c>
      <c r="B2223" t="s">
        <v>4535</v>
      </c>
      <c r="C2223" t="s">
        <v>437</v>
      </c>
      <c r="D2223" t="s">
        <v>4536</v>
      </c>
      <c r="E2223" t="s">
        <v>11</v>
      </c>
      <c r="F2223" t="s">
        <v>12</v>
      </c>
      <c r="G2223" t="s">
        <v>13</v>
      </c>
      <c r="H2223" t="s">
        <v>13</v>
      </c>
    </row>
    <row r="2224" spans="1:8" x14ac:dyDescent="0.25">
      <c r="A2224" t="s">
        <v>8</v>
      </c>
      <c r="B2224" t="s">
        <v>4537</v>
      </c>
      <c r="C2224" t="s">
        <v>15</v>
      </c>
      <c r="D2224" t="s">
        <v>4538</v>
      </c>
      <c r="E2224" t="s">
        <v>67</v>
      </c>
      <c r="F2224" t="s">
        <v>12</v>
      </c>
      <c r="G2224" t="s">
        <v>13</v>
      </c>
      <c r="H2224" t="s">
        <v>13</v>
      </c>
    </row>
    <row r="2225" spans="1:8" x14ac:dyDescent="0.25">
      <c r="A2225" t="s">
        <v>8</v>
      </c>
      <c r="B2225" t="s">
        <v>4043</v>
      </c>
      <c r="C2225" t="s">
        <v>1523</v>
      </c>
      <c r="E2225" t="s">
        <v>25</v>
      </c>
      <c r="F2225" t="s">
        <v>12</v>
      </c>
      <c r="G2225" t="s">
        <v>13</v>
      </c>
      <c r="H2225" t="s">
        <v>13</v>
      </c>
    </row>
    <row r="2226" spans="1:8" x14ac:dyDescent="0.25">
      <c r="A2226" t="s">
        <v>8</v>
      </c>
      <c r="B2226" t="s">
        <v>4539</v>
      </c>
      <c r="C2226" t="s">
        <v>1651</v>
      </c>
      <c r="E2226" t="s">
        <v>25</v>
      </c>
      <c r="F2226" t="s">
        <v>12</v>
      </c>
      <c r="G2226" t="s">
        <v>13</v>
      </c>
      <c r="H2226" t="s">
        <v>13</v>
      </c>
    </row>
    <row r="2227" spans="1:8" x14ac:dyDescent="0.25">
      <c r="A2227" t="s">
        <v>8</v>
      </c>
      <c r="B2227" t="s">
        <v>31</v>
      </c>
      <c r="C2227" t="s">
        <v>1252</v>
      </c>
      <c r="E2227" t="s">
        <v>11</v>
      </c>
      <c r="F2227" t="s">
        <v>12</v>
      </c>
      <c r="G2227" t="s">
        <v>13</v>
      </c>
      <c r="H2227" t="s">
        <v>13</v>
      </c>
    </row>
    <row r="2228" spans="1:8" x14ac:dyDescent="0.25">
      <c r="A2228" t="s">
        <v>8</v>
      </c>
      <c r="B2228" t="s">
        <v>4540</v>
      </c>
      <c r="C2228" t="s">
        <v>1512</v>
      </c>
      <c r="D2228" t="s">
        <v>4541</v>
      </c>
      <c r="E2228" t="s">
        <v>11</v>
      </c>
      <c r="F2228" t="s">
        <v>12</v>
      </c>
      <c r="G2228" t="s">
        <v>13</v>
      </c>
      <c r="H2228" t="s">
        <v>13</v>
      </c>
    </row>
    <row r="2229" spans="1:8" x14ac:dyDescent="0.25">
      <c r="A2229" t="s">
        <v>8</v>
      </c>
      <c r="B2229" t="s">
        <v>2340</v>
      </c>
      <c r="C2229" t="s">
        <v>723</v>
      </c>
      <c r="E2229" t="s">
        <v>153</v>
      </c>
      <c r="F2229" t="s">
        <v>12</v>
      </c>
      <c r="G2229" t="s">
        <v>13</v>
      </c>
      <c r="H2229" t="s">
        <v>13</v>
      </c>
    </row>
    <row r="2230" spans="1:8" x14ac:dyDescent="0.25">
      <c r="A2230" t="s">
        <v>8</v>
      </c>
      <c r="B2230" t="s">
        <v>43</v>
      </c>
      <c r="C2230" t="s">
        <v>1515</v>
      </c>
      <c r="E2230" t="s">
        <v>1571</v>
      </c>
      <c r="F2230" t="s">
        <v>52</v>
      </c>
      <c r="G2230" t="s">
        <v>13</v>
      </c>
      <c r="H2230" t="s">
        <v>13</v>
      </c>
    </row>
    <row r="2231" spans="1:8" x14ac:dyDescent="0.25">
      <c r="A2231" t="s">
        <v>8</v>
      </c>
      <c r="B2231" t="s">
        <v>4542</v>
      </c>
      <c r="C2231" t="s">
        <v>656</v>
      </c>
      <c r="D2231" t="s">
        <v>4543</v>
      </c>
      <c r="E2231" t="s">
        <v>25</v>
      </c>
      <c r="F2231" t="s">
        <v>12</v>
      </c>
      <c r="G2231" t="s">
        <v>13</v>
      </c>
      <c r="H2231" t="s">
        <v>13</v>
      </c>
    </row>
    <row r="2232" spans="1:8" x14ac:dyDescent="0.25">
      <c r="A2232" t="s">
        <v>8</v>
      </c>
      <c r="B2232" t="s">
        <v>4544</v>
      </c>
      <c r="C2232" t="s">
        <v>4545</v>
      </c>
      <c r="D2232" t="s">
        <v>4546</v>
      </c>
      <c r="E2232" t="s">
        <v>91</v>
      </c>
      <c r="F2232" t="s">
        <v>12</v>
      </c>
      <c r="G2232" t="s">
        <v>13</v>
      </c>
      <c r="H2232" t="s">
        <v>13</v>
      </c>
    </row>
    <row r="2233" spans="1:8" x14ac:dyDescent="0.25">
      <c r="A2233" t="s">
        <v>8</v>
      </c>
      <c r="B2233" t="s">
        <v>4547</v>
      </c>
      <c r="C2233" t="s">
        <v>258</v>
      </c>
      <c r="D2233" t="s">
        <v>4548</v>
      </c>
      <c r="E2233" t="s">
        <v>25</v>
      </c>
      <c r="F2233" t="s">
        <v>12</v>
      </c>
      <c r="G2233" t="s">
        <v>13</v>
      </c>
      <c r="H2233" t="s">
        <v>13</v>
      </c>
    </row>
    <row r="2234" spans="1:8" x14ac:dyDescent="0.25">
      <c r="A2234" t="s">
        <v>8</v>
      </c>
      <c r="B2234" t="s">
        <v>2451</v>
      </c>
      <c r="C2234" t="s">
        <v>2410</v>
      </c>
      <c r="D2234" t="s">
        <v>4549</v>
      </c>
      <c r="E2234" t="s">
        <v>25</v>
      </c>
      <c r="F2234" t="s">
        <v>12</v>
      </c>
      <c r="G2234" t="s">
        <v>13</v>
      </c>
      <c r="H2234" t="s">
        <v>13</v>
      </c>
    </row>
    <row r="2235" spans="1:8" x14ac:dyDescent="0.25">
      <c r="A2235" t="s">
        <v>8</v>
      </c>
      <c r="B2235" t="s">
        <v>4550</v>
      </c>
      <c r="C2235" t="s">
        <v>4551</v>
      </c>
      <c r="D2235" t="s">
        <v>4552</v>
      </c>
      <c r="E2235" t="s">
        <v>11</v>
      </c>
      <c r="F2235" t="s">
        <v>12</v>
      </c>
      <c r="G2235" t="s">
        <v>13</v>
      </c>
      <c r="H2235" t="s">
        <v>13</v>
      </c>
    </row>
    <row r="2236" spans="1:8" x14ac:dyDescent="0.25">
      <c r="A2236" t="s">
        <v>8</v>
      </c>
      <c r="B2236" t="s">
        <v>4553</v>
      </c>
      <c r="C2236" t="s">
        <v>4206</v>
      </c>
      <c r="D2236" t="s">
        <v>4554</v>
      </c>
      <c r="E2236" t="s">
        <v>115</v>
      </c>
      <c r="F2236" t="s">
        <v>12</v>
      </c>
      <c r="G2236" t="s">
        <v>13</v>
      </c>
      <c r="H2236" t="s">
        <v>13</v>
      </c>
    </row>
    <row r="2237" spans="1:8" x14ac:dyDescent="0.25">
      <c r="A2237" t="s">
        <v>8</v>
      </c>
      <c r="B2237" t="s">
        <v>4555</v>
      </c>
      <c r="C2237" t="s">
        <v>4556</v>
      </c>
      <c r="D2237" t="s">
        <v>4557</v>
      </c>
      <c r="E2237" t="s">
        <v>88</v>
      </c>
      <c r="F2237" t="s">
        <v>12</v>
      </c>
      <c r="G2237" t="s">
        <v>13</v>
      </c>
      <c r="H2237" t="s">
        <v>13</v>
      </c>
    </row>
    <row r="2238" spans="1:8" x14ac:dyDescent="0.25">
      <c r="A2238" t="s">
        <v>8</v>
      </c>
      <c r="B2238" t="s">
        <v>2646</v>
      </c>
      <c r="C2238" t="s">
        <v>4558</v>
      </c>
      <c r="D2238" t="s">
        <v>4559</v>
      </c>
      <c r="E2238" t="s">
        <v>41</v>
      </c>
      <c r="F2238" t="s">
        <v>12</v>
      </c>
      <c r="G2238" t="s">
        <v>13</v>
      </c>
      <c r="H2238" t="s">
        <v>111</v>
      </c>
    </row>
    <row r="2239" spans="1:8" x14ac:dyDescent="0.25">
      <c r="A2239" t="s">
        <v>8</v>
      </c>
      <c r="B2239" t="s">
        <v>901</v>
      </c>
      <c r="C2239" t="s">
        <v>891</v>
      </c>
      <c r="D2239" t="s">
        <v>4560</v>
      </c>
      <c r="E2239" t="s">
        <v>757</v>
      </c>
      <c r="F2239" t="s">
        <v>12</v>
      </c>
      <c r="G2239" t="s">
        <v>13</v>
      </c>
      <c r="H2239" t="s">
        <v>13</v>
      </c>
    </row>
    <row r="2240" spans="1:8" x14ac:dyDescent="0.25">
      <c r="A2240" t="s">
        <v>8</v>
      </c>
      <c r="B2240" t="s">
        <v>4561</v>
      </c>
      <c r="C2240" t="s">
        <v>1753</v>
      </c>
      <c r="D2240" t="s">
        <v>4562</v>
      </c>
      <c r="E2240" t="s">
        <v>34</v>
      </c>
      <c r="F2240" t="s">
        <v>12</v>
      </c>
      <c r="G2240" t="s">
        <v>13</v>
      </c>
      <c r="H2240" t="s">
        <v>13</v>
      </c>
    </row>
    <row r="2241" spans="1:8" x14ac:dyDescent="0.25">
      <c r="A2241" t="s">
        <v>8</v>
      </c>
      <c r="B2241" t="s">
        <v>4563</v>
      </c>
      <c r="C2241" t="s">
        <v>4564</v>
      </c>
      <c r="D2241" t="s">
        <v>4565</v>
      </c>
      <c r="E2241" t="s">
        <v>314</v>
      </c>
      <c r="F2241" t="s">
        <v>12</v>
      </c>
      <c r="G2241" t="s">
        <v>13</v>
      </c>
      <c r="H2241" t="s">
        <v>13</v>
      </c>
    </row>
    <row r="2242" spans="1:8" x14ac:dyDescent="0.25">
      <c r="A2242" t="s">
        <v>8</v>
      </c>
      <c r="B2242" t="s">
        <v>4566</v>
      </c>
      <c r="C2242" t="s">
        <v>4567</v>
      </c>
      <c r="D2242" t="s">
        <v>4568</v>
      </c>
      <c r="E2242" t="s">
        <v>88</v>
      </c>
      <c r="F2242" t="s">
        <v>12</v>
      </c>
      <c r="G2242" t="s">
        <v>13</v>
      </c>
      <c r="H2242" t="s">
        <v>13</v>
      </c>
    </row>
    <row r="2243" spans="1:8" x14ac:dyDescent="0.25">
      <c r="A2243" t="s">
        <v>8</v>
      </c>
      <c r="B2243" t="s">
        <v>1552</v>
      </c>
      <c r="C2243" t="s">
        <v>666</v>
      </c>
      <c r="D2243" t="s">
        <v>4569</v>
      </c>
      <c r="E2243" t="s">
        <v>67</v>
      </c>
      <c r="F2243" t="s">
        <v>12</v>
      </c>
      <c r="G2243" t="s">
        <v>13</v>
      </c>
      <c r="H2243" t="s">
        <v>13</v>
      </c>
    </row>
    <row r="2244" spans="1:8" x14ac:dyDescent="0.25">
      <c r="A2244" t="s">
        <v>8</v>
      </c>
      <c r="B2244" t="s">
        <v>4570</v>
      </c>
      <c r="C2244" t="s">
        <v>448</v>
      </c>
      <c r="E2244" t="s">
        <v>153</v>
      </c>
      <c r="F2244" t="s">
        <v>12</v>
      </c>
      <c r="G2244" t="s">
        <v>13</v>
      </c>
      <c r="H2244" t="s">
        <v>13</v>
      </c>
    </row>
    <row r="2245" spans="1:8" x14ac:dyDescent="0.25">
      <c r="A2245" t="s">
        <v>8</v>
      </c>
      <c r="B2245" t="s">
        <v>4571</v>
      </c>
      <c r="C2245" t="s">
        <v>4572</v>
      </c>
      <c r="D2245" t="s">
        <v>4573</v>
      </c>
      <c r="E2245" t="s">
        <v>67</v>
      </c>
      <c r="F2245" t="s">
        <v>12</v>
      </c>
      <c r="G2245" t="s">
        <v>13</v>
      </c>
      <c r="H2245" t="s">
        <v>13</v>
      </c>
    </row>
    <row r="2246" spans="1:8" x14ac:dyDescent="0.25">
      <c r="A2246" t="s">
        <v>8</v>
      </c>
      <c r="B2246" t="s">
        <v>4574</v>
      </c>
      <c r="C2246" t="s">
        <v>2485</v>
      </c>
      <c r="D2246" t="s">
        <v>4575</v>
      </c>
      <c r="E2246" t="s">
        <v>2590</v>
      </c>
      <c r="F2246" t="s">
        <v>12</v>
      </c>
      <c r="G2246" t="s">
        <v>13</v>
      </c>
      <c r="H2246" t="s">
        <v>13</v>
      </c>
    </row>
    <row r="2247" spans="1:8" x14ac:dyDescent="0.25">
      <c r="A2247" t="s">
        <v>8</v>
      </c>
      <c r="B2247" t="s">
        <v>4576</v>
      </c>
      <c r="C2247" t="s">
        <v>3232</v>
      </c>
      <c r="D2247" t="s">
        <v>4577</v>
      </c>
      <c r="E2247" t="s">
        <v>63</v>
      </c>
      <c r="F2247" t="s">
        <v>12</v>
      </c>
      <c r="G2247" t="s">
        <v>13</v>
      </c>
      <c r="H2247" t="s">
        <v>13</v>
      </c>
    </row>
    <row r="2248" spans="1:8" x14ac:dyDescent="0.25">
      <c r="A2248" t="s">
        <v>8</v>
      </c>
      <c r="B2248" t="s">
        <v>4578</v>
      </c>
      <c r="C2248" t="s">
        <v>4579</v>
      </c>
      <c r="D2248" t="s">
        <v>4580</v>
      </c>
      <c r="E2248" t="s">
        <v>11</v>
      </c>
      <c r="F2248" t="s">
        <v>12</v>
      </c>
      <c r="G2248" t="s">
        <v>13</v>
      </c>
      <c r="H2248" t="s">
        <v>13</v>
      </c>
    </row>
    <row r="2249" spans="1:8" x14ac:dyDescent="0.25">
      <c r="A2249" t="s">
        <v>8</v>
      </c>
      <c r="B2249" t="s">
        <v>2679</v>
      </c>
      <c r="C2249" t="s">
        <v>4581</v>
      </c>
      <c r="D2249" t="s">
        <v>4582</v>
      </c>
      <c r="E2249" t="s">
        <v>67</v>
      </c>
      <c r="F2249" t="s">
        <v>12</v>
      </c>
      <c r="G2249" t="s">
        <v>13</v>
      </c>
      <c r="H2249" t="s">
        <v>13</v>
      </c>
    </row>
    <row r="2250" spans="1:8" x14ac:dyDescent="0.25">
      <c r="A2250" t="s">
        <v>8</v>
      </c>
      <c r="B2250" t="s">
        <v>4583</v>
      </c>
      <c r="C2250" t="s">
        <v>4584</v>
      </c>
      <c r="D2250" t="s">
        <v>4585</v>
      </c>
      <c r="E2250" t="s">
        <v>67</v>
      </c>
      <c r="F2250" t="s">
        <v>12</v>
      </c>
      <c r="G2250" t="s">
        <v>13</v>
      </c>
      <c r="H2250" t="s">
        <v>13</v>
      </c>
    </row>
    <row r="2251" spans="1:8" x14ac:dyDescent="0.25">
      <c r="A2251" t="s">
        <v>8</v>
      </c>
      <c r="B2251" t="s">
        <v>4586</v>
      </c>
      <c r="C2251" t="s">
        <v>3978</v>
      </c>
      <c r="D2251" t="s">
        <v>4587</v>
      </c>
      <c r="E2251" t="s">
        <v>504</v>
      </c>
      <c r="F2251" t="s">
        <v>12</v>
      </c>
      <c r="G2251" t="s">
        <v>13</v>
      </c>
      <c r="H2251" t="s">
        <v>13</v>
      </c>
    </row>
    <row r="2252" spans="1:8" x14ac:dyDescent="0.25">
      <c r="A2252" t="s">
        <v>8</v>
      </c>
      <c r="B2252" t="s">
        <v>4588</v>
      </c>
      <c r="C2252" t="s">
        <v>4589</v>
      </c>
      <c r="D2252" t="s">
        <v>4590</v>
      </c>
      <c r="E2252" t="s">
        <v>549</v>
      </c>
      <c r="F2252" t="s">
        <v>12</v>
      </c>
      <c r="G2252" t="s">
        <v>13</v>
      </c>
      <c r="H2252" t="s">
        <v>13</v>
      </c>
    </row>
    <row r="2253" spans="1:8" x14ac:dyDescent="0.25">
      <c r="A2253" t="s">
        <v>8</v>
      </c>
      <c r="B2253" t="s">
        <v>4591</v>
      </c>
      <c r="C2253" t="s">
        <v>497</v>
      </c>
      <c r="D2253" t="s">
        <v>4592</v>
      </c>
      <c r="E2253" t="s">
        <v>164</v>
      </c>
      <c r="F2253" t="s">
        <v>12</v>
      </c>
      <c r="G2253" t="s">
        <v>13</v>
      </c>
      <c r="H2253" t="s">
        <v>13</v>
      </c>
    </row>
    <row r="2254" spans="1:8" x14ac:dyDescent="0.25">
      <c r="A2254" t="s">
        <v>8</v>
      </c>
      <c r="B2254" t="s">
        <v>4593</v>
      </c>
      <c r="C2254" t="s">
        <v>2401</v>
      </c>
      <c r="E2254" t="s">
        <v>84</v>
      </c>
      <c r="F2254" t="s">
        <v>12</v>
      </c>
      <c r="G2254" t="s">
        <v>13</v>
      </c>
      <c r="H2254" t="s">
        <v>13</v>
      </c>
    </row>
    <row r="2255" spans="1:8" x14ac:dyDescent="0.25">
      <c r="A2255" t="s">
        <v>8</v>
      </c>
      <c r="B2255" t="s">
        <v>4594</v>
      </c>
      <c r="C2255" t="s">
        <v>4595</v>
      </c>
      <c r="E2255" t="s">
        <v>67</v>
      </c>
      <c r="F2255" t="s">
        <v>12</v>
      </c>
      <c r="G2255" t="s">
        <v>13</v>
      </c>
      <c r="H2255" t="s">
        <v>13</v>
      </c>
    </row>
    <row r="2256" spans="1:8" x14ac:dyDescent="0.25">
      <c r="A2256" t="s">
        <v>8</v>
      </c>
      <c r="B2256" t="s">
        <v>4596</v>
      </c>
      <c r="C2256" t="s">
        <v>1512</v>
      </c>
      <c r="E2256" t="s">
        <v>314</v>
      </c>
      <c r="F2256" t="s">
        <v>12</v>
      </c>
      <c r="G2256" t="s">
        <v>13</v>
      </c>
      <c r="H2256" t="s">
        <v>13</v>
      </c>
    </row>
    <row r="2257" spans="1:8" x14ac:dyDescent="0.25">
      <c r="A2257" t="s">
        <v>8</v>
      </c>
      <c r="B2257" t="s">
        <v>4597</v>
      </c>
      <c r="C2257" t="s">
        <v>143</v>
      </c>
      <c r="E2257" t="s">
        <v>19</v>
      </c>
      <c r="F2257" t="s">
        <v>12</v>
      </c>
      <c r="G2257" t="s">
        <v>13</v>
      </c>
      <c r="H2257" t="s">
        <v>13</v>
      </c>
    </row>
    <row r="2258" spans="1:8" x14ac:dyDescent="0.25">
      <c r="A2258" t="s">
        <v>8</v>
      </c>
      <c r="B2258" t="s">
        <v>4598</v>
      </c>
      <c r="C2258" t="s">
        <v>1959</v>
      </c>
      <c r="E2258" t="s">
        <v>110</v>
      </c>
      <c r="F2258" t="s">
        <v>12</v>
      </c>
      <c r="G2258" t="s">
        <v>13</v>
      </c>
      <c r="H2258" t="s">
        <v>13</v>
      </c>
    </row>
    <row r="2259" spans="1:8" x14ac:dyDescent="0.25">
      <c r="A2259" t="s">
        <v>8</v>
      </c>
      <c r="B2259" t="s">
        <v>4599</v>
      </c>
      <c r="C2259" t="s">
        <v>759</v>
      </c>
      <c r="D2259" t="s">
        <v>4600</v>
      </c>
      <c r="E2259" t="s">
        <v>206</v>
      </c>
      <c r="F2259" t="s">
        <v>12</v>
      </c>
      <c r="G2259" t="s">
        <v>13</v>
      </c>
      <c r="H2259" t="s">
        <v>13</v>
      </c>
    </row>
    <row r="2260" spans="1:8" x14ac:dyDescent="0.25">
      <c r="A2260" t="s">
        <v>8</v>
      </c>
      <c r="B2260" t="s">
        <v>4601</v>
      </c>
      <c r="C2260" t="s">
        <v>4602</v>
      </c>
      <c r="D2260" t="s">
        <v>4603</v>
      </c>
      <c r="E2260" t="s">
        <v>3990</v>
      </c>
      <c r="F2260" t="s">
        <v>12</v>
      </c>
      <c r="G2260" t="s">
        <v>13</v>
      </c>
      <c r="H2260" t="s">
        <v>13</v>
      </c>
    </row>
    <row r="2261" spans="1:8" x14ac:dyDescent="0.25">
      <c r="A2261" t="s">
        <v>8</v>
      </c>
      <c r="B2261" t="s">
        <v>4604</v>
      </c>
      <c r="C2261" t="s">
        <v>374</v>
      </c>
      <c r="D2261" t="s">
        <v>4605</v>
      </c>
      <c r="E2261" t="s">
        <v>25</v>
      </c>
      <c r="F2261" t="s">
        <v>12</v>
      </c>
      <c r="G2261" t="s">
        <v>13</v>
      </c>
      <c r="H2261" t="s">
        <v>13</v>
      </c>
    </row>
    <row r="2262" spans="1:8" x14ac:dyDescent="0.25">
      <c r="A2262" t="s">
        <v>8</v>
      </c>
      <c r="B2262" t="s">
        <v>2148</v>
      </c>
      <c r="C2262" t="s">
        <v>3554</v>
      </c>
      <c r="D2262" t="s">
        <v>4606</v>
      </c>
      <c r="E2262" t="s">
        <v>11</v>
      </c>
      <c r="F2262" t="s">
        <v>12</v>
      </c>
      <c r="G2262" t="s">
        <v>13</v>
      </c>
      <c r="H2262" t="s">
        <v>13</v>
      </c>
    </row>
    <row r="2263" spans="1:8" x14ac:dyDescent="0.25">
      <c r="A2263" t="s">
        <v>8</v>
      </c>
      <c r="B2263" t="s">
        <v>1876</v>
      </c>
      <c r="C2263" t="s">
        <v>4607</v>
      </c>
      <c r="E2263" t="s">
        <v>67</v>
      </c>
      <c r="F2263" t="s">
        <v>12</v>
      </c>
      <c r="G2263" t="s">
        <v>13</v>
      </c>
      <c r="H2263" t="s">
        <v>13</v>
      </c>
    </row>
    <row r="2264" spans="1:8" x14ac:dyDescent="0.25">
      <c r="A2264" t="s">
        <v>8</v>
      </c>
      <c r="B2264" t="s">
        <v>4608</v>
      </c>
      <c r="C2264" t="s">
        <v>589</v>
      </c>
      <c r="D2264" t="s">
        <v>4609</v>
      </c>
      <c r="E2264" t="s">
        <v>430</v>
      </c>
      <c r="F2264" t="s">
        <v>12</v>
      </c>
      <c r="G2264" t="s">
        <v>13</v>
      </c>
      <c r="H2264" t="s">
        <v>13</v>
      </c>
    </row>
    <row r="2265" spans="1:8" x14ac:dyDescent="0.25">
      <c r="A2265" t="s">
        <v>8</v>
      </c>
      <c r="B2265" t="s">
        <v>4610</v>
      </c>
      <c r="C2265" t="s">
        <v>4611</v>
      </c>
      <c r="D2265" t="s">
        <v>4612</v>
      </c>
      <c r="E2265" t="s">
        <v>4613</v>
      </c>
      <c r="F2265" t="s">
        <v>12</v>
      </c>
      <c r="G2265" t="s">
        <v>13</v>
      </c>
      <c r="H2265" t="s">
        <v>13</v>
      </c>
    </row>
    <row r="2266" spans="1:8" x14ac:dyDescent="0.25">
      <c r="A2266" t="s">
        <v>8</v>
      </c>
      <c r="B2266" t="s">
        <v>4614</v>
      </c>
      <c r="C2266" t="s">
        <v>4615</v>
      </c>
      <c r="D2266" t="s">
        <v>4616</v>
      </c>
      <c r="E2266" t="s">
        <v>25</v>
      </c>
      <c r="F2266" t="s">
        <v>12</v>
      </c>
      <c r="G2266" t="s">
        <v>13</v>
      </c>
      <c r="H2266" t="s">
        <v>13</v>
      </c>
    </row>
    <row r="2267" spans="1:8" x14ac:dyDescent="0.25">
      <c r="A2267" t="s">
        <v>8</v>
      </c>
      <c r="B2267" t="s">
        <v>4617</v>
      </c>
      <c r="C2267" t="s">
        <v>4618</v>
      </c>
      <c r="D2267" t="s">
        <v>4619</v>
      </c>
      <c r="E2267" t="s">
        <v>88</v>
      </c>
      <c r="F2267" t="s">
        <v>12</v>
      </c>
      <c r="G2267" t="s">
        <v>13</v>
      </c>
      <c r="H2267" t="s">
        <v>13</v>
      </c>
    </row>
    <row r="2268" spans="1:8" x14ac:dyDescent="0.25">
      <c r="A2268" t="s">
        <v>8</v>
      </c>
      <c r="B2268" t="s">
        <v>4620</v>
      </c>
      <c r="C2268" t="s">
        <v>4621</v>
      </c>
      <c r="D2268" t="s">
        <v>4622</v>
      </c>
      <c r="E2268" t="s">
        <v>25</v>
      </c>
      <c r="F2268" t="s">
        <v>12</v>
      </c>
      <c r="G2268" t="s">
        <v>13</v>
      </c>
      <c r="H2268" t="s">
        <v>13</v>
      </c>
    </row>
    <row r="2269" spans="1:8" x14ac:dyDescent="0.25">
      <c r="A2269" t="s">
        <v>8</v>
      </c>
      <c r="B2269" t="s">
        <v>4623</v>
      </c>
      <c r="C2269" t="s">
        <v>1077</v>
      </c>
      <c r="D2269" t="s">
        <v>4624</v>
      </c>
      <c r="E2269" t="s">
        <v>153</v>
      </c>
      <c r="F2269" t="s">
        <v>12</v>
      </c>
      <c r="G2269" t="s">
        <v>13</v>
      </c>
      <c r="H2269" t="s">
        <v>13</v>
      </c>
    </row>
    <row r="2270" spans="1:8" x14ac:dyDescent="0.25">
      <c r="A2270" t="s">
        <v>8</v>
      </c>
      <c r="B2270" t="s">
        <v>4625</v>
      </c>
      <c r="C2270" t="s">
        <v>394</v>
      </c>
      <c r="D2270" t="s">
        <v>4626</v>
      </c>
      <c r="E2270" t="s">
        <v>67</v>
      </c>
      <c r="F2270" t="s">
        <v>12</v>
      </c>
      <c r="G2270" t="s">
        <v>13</v>
      </c>
      <c r="H2270" t="s">
        <v>13</v>
      </c>
    </row>
    <row r="2271" spans="1:8" x14ac:dyDescent="0.25">
      <c r="A2271" t="s">
        <v>8</v>
      </c>
      <c r="B2271" t="s">
        <v>4627</v>
      </c>
      <c r="C2271" t="s">
        <v>3534</v>
      </c>
      <c r="D2271" t="s">
        <v>4628</v>
      </c>
      <c r="E2271" t="s">
        <v>67</v>
      </c>
      <c r="F2271" t="s">
        <v>12</v>
      </c>
      <c r="G2271" t="s">
        <v>13</v>
      </c>
      <c r="H2271" t="s">
        <v>13</v>
      </c>
    </row>
    <row r="2272" spans="1:8" x14ac:dyDescent="0.25">
      <c r="A2272" t="s">
        <v>8</v>
      </c>
      <c r="B2272" t="s">
        <v>4629</v>
      </c>
      <c r="C2272" t="s">
        <v>4630</v>
      </c>
      <c r="D2272" t="s">
        <v>4631</v>
      </c>
      <c r="E2272" t="s">
        <v>88</v>
      </c>
      <c r="F2272" t="s">
        <v>12</v>
      </c>
      <c r="G2272" t="s">
        <v>13</v>
      </c>
      <c r="H2272" t="s">
        <v>13</v>
      </c>
    </row>
    <row r="2273" spans="1:8" x14ac:dyDescent="0.25">
      <c r="A2273" t="s">
        <v>8</v>
      </c>
      <c r="B2273" t="s">
        <v>4632</v>
      </c>
      <c r="C2273" t="s">
        <v>4633</v>
      </c>
      <c r="E2273" t="s">
        <v>25</v>
      </c>
      <c r="F2273" t="s">
        <v>12</v>
      </c>
      <c r="G2273" t="s">
        <v>13</v>
      </c>
      <c r="H2273" t="s">
        <v>13</v>
      </c>
    </row>
    <row r="2274" spans="1:8" x14ac:dyDescent="0.25">
      <c r="A2274" t="s">
        <v>8</v>
      </c>
      <c r="B2274" t="s">
        <v>963</v>
      </c>
      <c r="C2274" t="s">
        <v>4051</v>
      </c>
      <c r="D2274" t="s">
        <v>4634</v>
      </c>
      <c r="E2274" t="s">
        <v>11</v>
      </c>
      <c r="F2274" t="s">
        <v>12</v>
      </c>
      <c r="G2274" t="s">
        <v>13</v>
      </c>
      <c r="H2274" t="s">
        <v>13</v>
      </c>
    </row>
    <row r="2275" spans="1:8" x14ac:dyDescent="0.25">
      <c r="A2275" t="s">
        <v>8</v>
      </c>
      <c r="B2275" t="s">
        <v>1538</v>
      </c>
      <c r="C2275" t="s">
        <v>2008</v>
      </c>
      <c r="E2275" t="s">
        <v>11</v>
      </c>
      <c r="F2275" t="s">
        <v>12</v>
      </c>
      <c r="G2275" t="s">
        <v>13</v>
      </c>
      <c r="H2275" t="s">
        <v>13</v>
      </c>
    </row>
    <row r="2276" spans="1:8" x14ac:dyDescent="0.25">
      <c r="A2276" t="s">
        <v>8</v>
      </c>
      <c r="B2276" t="s">
        <v>4635</v>
      </c>
      <c r="C2276" t="s">
        <v>626</v>
      </c>
      <c r="E2276" t="s">
        <v>11</v>
      </c>
      <c r="F2276" t="s">
        <v>12</v>
      </c>
      <c r="G2276" t="s">
        <v>13</v>
      </c>
      <c r="H2276" t="s">
        <v>13</v>
      </c>
    </row>
    <row r="2277" spans="1:8" x14ac:dyDescent="0.25">
      <c r="A2277" t="s">
        <v>8</v>
      </c>
      <c r="B2277" t="s">
        <v>255</v>
      </c>
      <c r="C2277" t="s">
        <v>2691</v>
      </c>
      <c r="D2277" t="s">
        <v>4636</v>
      </c>
      <c r="E2277" t="s">
        <v>25</v>
      </c>
      <c r="F2277" t="s">
        <v>12</v>
      </c>
      <c r="G2277" t="s">
        <v>13</v>
      </c>
      <c r="H2277" t="s">
        <v>13</v>
      </c>
    </row>
    <row r="2278" spans="1:8" x14ac:dyDescent="0.25">
      <c r="A2278" t="s">
        <v>8</v>
      </c>
      <c r="B2278" t="s">
        <v>4625</v>
      </c>
      <c r="C2278" t="s">
        <v>869</v>
      </c>
      <c r="D2278" t="s">
        <v>4637</v>
      </c>
      <c r="E2278" t="s">
        <v>11</v>
      </c>
      <c r="F2278" t="s">
        <v>12</v>
      </c>
      <c r="G2278" t="s">
        <v>13</v>
      </c>
      <c r="H2278" t="s">
        <v>13</v>
      </c>
    </row>
    <row r="2279" spans="1:8" x14ac:dyDescent="0.25">
      <c r="A2279" t="s">
        <v>8</v>
      </c>
      <c r="B2279" t="s">
        <v>4638</v>
      </c>
      <c r="C2279" t="s">
        <v>4639</v>
      </c>
      <c r="D2279" t="s">
        <v>4640</v>
      </c>
      <c r="E2279" t="s">
        <v>67</v>
      </c>
      <c r="F2279" t="s">
        <v>12</v>
      </c>
      <c r="G2279" t="s">
        <v>13</v>
      </c>
      <c r="H2279" t="s">
        <v>13</v>
      </c>
    </row>
    <row r="2280" spans="1:8" x14ac:dyDescent="0.25">
      <c r="A2280" t="s">
        <v>8</v>
      </c>
      <c r="B2280" t="s">
        <v>3007</v>
      </c>
      <c r="C2280" t="s">
        <v>1429</v>
      </c>
      <c r="E2280" t="s">
        <v>63</v>
      </c>
      <c r="F2280" t="s">
        <v>12</v>
      </c>
      <c r="G2280" t="s">
        <v>13</v>
      </c>
      <c r="H2280" t="s">
        <v>13</v>
      </c>
    </row>
    <row r="2281" spans="1:8" x14ac:dyDescent="0.25">
      <c r="A2281" t="s">
        <v>8</v>
      </c>
      <c r="B2281" t="s">
        <v>4641</v>
      </c>
      <c r="C2281" t="s">
        <v>804</v>
      </c>
      <c r="E2281" t="s">
        <v>654</v>
      </c>
      <c r="F2281" t="s">
        <v>12</v>
      </c>
      <c r="G2281" t="s">
        <v>13</v>
      </c>
      <c r="H2281" t="s">
        <v>13</v>
      </c>
    </row>
    <row r="2282" spans="1:8" x14ac:dyDescent="0.25">
      <c r="A2282" t="s">
        <v>8</v>
      </c>
      <c r="B2282" t="s">
        <v>4642</v>
      </c>
      <c r="C2282" t="s">
        <v>2095</v>
      </c>
      <c r="E2282" t="s">
        <v>430</v>
      </c>
      <c r="F2282" t="s">
        <v>12</v>
      </c>
      <c r="G2282" t="s">
        <v>13</v>
      </c>
      <c r="H2282" t="s">
        <v>13</v>
      </c>
    </row>
    <row r="2283" spans="1:8" x14ac:dyDescent="0.25">
      <c r="A2283" t="s">
        <v>8</v>
      </c>
      <c r="B2283" t="s">
        <v>4643</v>
      </c>
      <c r="C2283" t="s">
        <v>258</v>
      </c>
      <c r="E2283" t="s">
        <v>88</v>
      </c>
      <c r="F2283" t="s">
        <v>12</v>
      </c>
      <c r="G2283" t="s">
        <v>13</v>
      </c>
      <c r="H2283" t="s">
        <v>13</v>
      </c>
    </row>
    <row r="2284" spans="1:8" x14ac:dyDescent="0.25">
      <c r="A2284" t="s">
        <v>8</v>
      </c>
      <c r="B2284" t="s">
        <v>2691</v>
      </c>
      <c r="C2284" t="s">
        <v>214</v>
      </c>
      <c r="E2284" t="s">
        <v>25</v>
      </c>
      <c r="F2284" t="s">
        <v>12</v>
      </c>
      <c r="G2284" t="s">
        <v>13</v>
      </c>
      <c r="H2284" t="s">
        <v>13</v>
      </c>
    </row>
    <row r="2285" spans="1:8" x14ac:dyDescent="0.25">
      <c r="A2285" t="s">
        <v>8</v>
      </c>
      <c r="B2285" t="s">
        <v>687</v>
      </c>
      <c r="C2285" t="s">
        <v>3590</v>
      </c>
      <c r="D2285" t="s">
        <v>4644</v>
      </c>
      <c r="E2285" t="s">
        <v>11</v>
      </c>
      <c r="F2285" t="s">
        <v>12</v>
      </c>
      <c r="G2285" t="s">
        <v>13</v>
      </c>
      <c r="H2285" t="s">
        <v>13</v>
      </c>
    </row>
    <row r="2286" spans="1:8" x14ac:dyDescent="0.25">
      <c r="A2286" t="s">
        <v>8</v>
      </c>
      <c r="B2286" t="s">
        <v>2121</v>
      </c>
      <c r="C2286" t="s">
        <v>4645</v>
      </c>
      <c r="D2286" t="s">
        <v>4646</v>
      </c>
      <c r="E2286" t="s">
        <v>164</v>
      </c>
      <c r="F2286" t="s">
        <v>12</v>
      </c>
      <c r="G2286" t="s">
        <v>13</v>
      </c>
      <c r="H2286" t="s">
        <v>13</v>
      </c>
    </row>
    <row r="2287" spans="1:8" x14ac:dyDescent="0.25">
      <c r="A2287" t="s">
        <v>8</v>
      </c>
      <c r="B2287" t="s">
        <v>1507</v>
      </c>
      <c r="C2287" t="s">
        <v>4647</v>
      </c>
      <c r="D2287" t="s">
        <v>4648</v>
      </c>
      <c r="E2287" t="s">
        <v>115</v>
      </c>
      <c r="F2287" t="s">
        <v>12</v>
      </c>
      <c r="G2287" t="s">
        <v>13</v>
      </c>
      <c r="H2287" t="s">
        <v>13</v>
      </c>
    </row>
    <row r="2288" spans="1:8" x14ac:dyDescent="0.25">
      <c r="A2288" t="s">
        <v>8</v>
      </c>
      <c r="B2288" t="s">
        <v>4649</v>
      </c>
      <c r="C2288" t="s">
        <v>398</v>
      </c>
      <c r="D2288" t="s">
        <v>4650</v>
      </c>
      <c r="E2288" t="s">
        <v>11</v>
      </c>
      <c r="F2288" t="s">
        <v>12</v>
      </c>
      <c r="G2288" t="s">
        <v>13</v>
      </c>
      <c r="H2288" t="s">
        <v>13</v>
      </c>
    </row>
    <row r="2289" spans="1:8" x14ac:dyDescent="0.25">
      <c r="A2289" t="s">
        <v>8</v>
      </c>
      <c r="B2289" t="s">
        <v>4651</v>
      </c>
      <c r="C2289" t="s">
        <v>1945</v>
      </c>
      <c r="D2289" t="s">
        <v>4652</v>
      </c>
      <c r="E2289" t="s">
        <v>654</v>
      </c>
      <c r="F2289" t="s">
        <v>12</v>
      </c>
      <c r="G2289" t="s">
        <v>13</v>
      </c>
      <c r="H2289" t="s">
        <v>111</v>
      </c>
    </row>
    <row r="2290" spans="1:8" x14ac:dyDescent="0.25">
      <c r="A2290" t="s">
        <v>8</v>
      </c>
      <c r="B2290" t="s">
        <v>4653</v>
      </c>
      <c r="C2290" t="s">
        <v>4654</v>
      </c>
      <c r="D2290" t="s">
        <v>4655</v>
      </c>
      <c r="E2290" t="s">
        <v>25</v>
      </c>
      <c r="F2290" t="s">
        <v>12</v>
      </c>
      <c r="G2290" t="s">
        <v>13</v>
      </c>
      <c r="H2290" t="s">
        <v>13</v>
      </c>
    </row>
    <row r="2291" spans="1:8" x14ac:dyDescent="0.25">
      <c r="A2291" t="s">
        <v>8</v>
      </c>
      <c r="B2291" t="s">
        <v>2042</v>
      </c>
      <c r="C2291" t="s">
        <v>200</v>
      </c>
      <c r="D2291" t="s">
        <v>4656</v>
      </c>
      <c r="E2291" t="s">
        <v>11</v>
      </c>
      <c r="F2291" t="s">
        <v>12</v>
      </c>
      <c r="G2291" t="s">
        <v>13</v>
      </c>
      <c r="H2291" t="s">
        <v>13</v>
      </c>
    </row>
    <row r="2292" spans="1:8" x14ac:dyDescent="0.25">
      <c r="A2292" t="s">
        <v>8</v>
      </c>
      <c r="B2292" t="s">
        <v>636</v>
      </c>
      <c r="C2292" t="s">
        <v>3056</v>
      </c>
      <c r="D2292" t="s">
        <v>4657</v>
      </c>
      <c r="E2292" t="s">
        <v>127</v>
      </c>
      <c r="F2292" t="s">
        <v>12</v>
      </c>
      <c r="G2292" t="s">
        <v>13</v>
      </c>
      <c r="H2292" t="s">
        <v>13</v>
      </c>
    </row>
    <row r="2293" spans="1:8" x14ac:dyDescent="0.25">
      <c r="A2293" t="s">
        <v>8</v>
      </c>
      <c r="B2293" t="s">
        <v>235</v>
      </c>
      <c r="C2293" t="s">
        <v>4658</v>
      </c>
      <c r="D2293" t="s">
        <v>4659</v>
      </c>
      <c r="E2293" t="s">
        <v>25</v>
      </c>
      <c r="F2293" t="s">
        <v>12</v>
      </c>
      <c r="G2293" t="s">
        <v>13</v>
      </c>
      <c r="H2293" t="s">
        <v>13</v>
      </c>
    </row>
    <row r="2294" spans="1:8" x14ac:dyDescent="0.25">
      <c r="A2294" t="s">
        <v>8</v>
      </c>
      <c r="B2294" t="s">
        <v>4660</v>
      </c>
      <c r="C2294" t="s">
        <v>987</v>
      </c>
      <c r="E2294" t="s">
        <v>604</v>
      </c>
      <c r="F2294" t="s">
        <v>12</v>
      </c>
      <c r="G2294" t="s">
        <v>13</v>
      </c>
      <c r="H2294" t="s">
        <v>13</v>
      </c>
    </row>
    <row r="2295" spans="1:8" x14ac:dyDescent="0.25">
      <c r="A2295" t="s">
        <v>8</v>
      </c>
      <c r="B2295" t="s">
        <v>3083</v>
      </c>
      <c r="C2295" t="s">
        <v>282</v>
      </c>
      <c r="D2295" t="s">
        <v>4661</v>
      </c>
      <c r="E2295" t="s">
        <v>34</v>
      </c>
      <c r="F2295" t="s">
        <v>12</v>
      </c>
      <c r="G2295" t="s">
        <v>13</v>
      </c>
      <c r="H2295" t="s">
        <v>13</v>
      </c>
    </row>
    <row r="2296" spans="1:8" x14ac:dyDescent="0.25">
      <c r="A2296" t="s">
        <v>8</v>
      </c>
      <c r="B2296" t="s">
        <v>3161</v>
      </c>
      <c r="C2296" t="s">
        <v>1031</v>
      </c>
      <c r="D2296" t="s">
        <v>4662</v>
      </c>
      <c r="E2296" t="s">
        <v>11</v>
      </c>
      <c r="F2296" t="s">
        <v>12</v>
      </c>
      <c r="G2296" t="s">
        <v>13</v>
      </c>
      <c r="H2296" t="s">
        <v>13</v>
      </c>
    </row>
    <row r="2297" spans="1:8" x14ac:dyDescent="0.25">
      <c r="A2297" t="s">
        <v>8</v>
      </c>
      <c r="B2297" t="s">
        <v>4663</v>
      </c>
      <c r="C2297" t="s">
        <v>1358</v>
      </c>
      <c r="D2297" t="s">
        <v>4664</v>
      </c>
      <c r="E2297" t="s">
        <v>34</v>
      </c>
      <c r="F2297" t="s">
        <v>12</v>
      </c>
      <c r="G2297" t="s">
        <v>13</v>
      </c>
      <c r="H2297" t="s">
        <v>13</v>
      </c>
    </row>
    <row r="2298" spans="1:8" x14ac:dyDescent="0.25">
      <c r="A2298" t="s">
        <v>8</v>
      </c>
      <c r="B2298" t="s">
        <v>4665</v>
      </c>
      <c r="C2298" t="s">
        <v>2248</v>
      </c>
      <c r="E2298" t="s">
        <v>504</v>
      </c>
      <c r="F2298" t="s">
        <v>12</v>
      </c>
      <c r="G2298" t="s">
        <v>13</v>
      </c>
      <c r="H2298" t="s">
        <v>13</v>
      </c>
    </row>
    <row r="2299" spans="1:8" x14ac:dyDescent="0.25">
      <c r="A2299" t="s">
        <v>8</v>
      </c>
      <c r="B2299" t="s">
        <v>1834</v>
      </c>
      <c r="C2299" t="s">
        <v>448</v>
      </c>
      <c r="E2299" t="s">
        <v>25</v>
      </c>
      <c r="F2299" t="s">
        <v>12</v>
      </c>
      <c r="G2299" t="s">
        <v>13</v>
      </c>
      <c r="H2299" t="s">
        <v>13</v>
      </c>
    </row>
    <row r="2300" spans="1:8" x14ac:dyDescent="0.25">
      <c r="A2300" t="s">
        <v>8</v>
      </c>
      <c r="B2300" t="s">
        <v>4666</v>
      </c>
      <c r="C2300" t="s">
        <v>3586</v>
      </c>
      <c r="E2300" t="s">
        <v>11</v>
      </c>
      <c r="F2300" t="s">
        <v>12</v>
      </c>
      <c r="G2300" t="s">
        <v>13</v>
      </c>
      <c r="H2300" t="s">
        <v>13</v>
      </c>
    </row>
    <row r="2301" spans="1:8" x14ac:dyDescent="0.25">
      <c r="A2301" t="s">
        <v>8</v>
      </c>
      <c r="B2301" t="s">
        <v>4667</v>
      </c>
      <c r="C2301" t="s">
        <v>2318</v>
      </c>
      <c r="D2301" t="s">
        <v>4668</v>
      </c>
      <c r="E2301" t="s">
        <v>34</v>
      </c>
      <c r="F2301" t="s">
        <v>12</v>
      </c>
      <c r="G2301" t="s">
        <v>13</v>
      </c>
      <c r="H2301" t="s">
        <v>13</v>
      </c>
    </row>
    <row r="2302" spans="1:8" x14ac:dyDescent="0.25">
      <c r="A2302" t="s">
        <v>8</v>
      </c>
      <c r="B2302" t="s">
        <v>4669</v>
      </c>
      <c r="C2302" t="s">
        <v>4670</v>
      </c>
      <c r="D2302" t="s">
        <v>4671</v>
      </c>
      <c r="E2302" t="s">
        <v>41</v>
      </c>
      <c r="F2302" t="s">
        <v>12</v>
      </c>
      <c r="G2302" t="s">
        <v>13</v>
      </c>
      <c r="H2302" t="s">
        <v>13</v>
      </c>
    </row>
    <row r="2303" spans="1:8" x14ac:dyDescent="0.25">
      <c r="A2303" t="s">
        <v>8</v>
      </c>
      <c r="B2303" t="s">
        <v>4672</v>
      </c>
      <c r="C2303" t="s">
        <v>4673</v>
      </c>
      <c r="D2303" t="s">
        <v>4674</v>
      </c>
      <c r="E2303" t="s">
        <v>67</v>
      </c>
      <c r="F2303" t="s">
        <v>12</v>
      </c>
      <c r="G2303" t="s">
        <v>13</v>
      </c>
      <c r="H2303" t="s">
        <v>13</v>
      </c>
    </row>
    <row r="2304" spans="1:8" x14ac:dyDescent="0.25">
      <c r="A2304" t="s">
        <v>8</v>
      </c>
      <c r="B2304" t="s">
        <v>4675</v>
      </c>
      <c r="C2304" t="s">
        <v>4676</v>
      </c>
      <c r="D2304" t="s">
        <v>4677</v>
      </c>
      <c r="E2304" t="s">
        <v>430</v>
      </c>
      <c r="F2304" t="s">
        <v>12</v>
      </c>
      <c r="G2304" t="s">
        <v>13</v>
      </c>
      <c r="H2304" t="s">
        <v>13</v>
      </c>
    </row>
    <row r="2305" spans="1:8" x14ac:dyDescent="0.25">
      <c r="A2305" t="s">
        <v>8</v>
      </c>
      <c r="B2305" t="s">
        <v>4678</v>
      </c>
      <c r="C2305" t="s">
        <v>351</v>
      </c>
      <c r="D2305" t="s">
        <v>4679</v>
      </c>
      <c r="E2305" t="s">
        <v>11</v>
      </c>
      <c r="F2305" t="s">
        <v>12</v>
      </c>
      <c r="G2305" t="s">
        <v>13</v>
      </c>
      <c r="H2305" t="s">
        <v>13</v>
      </c>
    </row>
    <row r="2306" spans="1:8" x14ac:dyDescent="0.25">
      <c r="A2306" t="s">
        <v>8</v>
      </c>
      <c r="B2306" t="s">
        <v>4680</v>
      </c>
      <c r="C2306" t="s">
        <v>2751</v>
      </c>
      <c r="D2306" t="s">
        <v>4681</v>
      </c>
      <c r="E2306" t="s">
        <v>115</v>
      </c>
      <c r="F2306" t="s">
        <v>12</v>
      </c>
      <c r="G2306" t="s">
        <v>13</v>
      </c>
      <c r="H2306" t="s">
        <v>13</v>
      </c>
    </row>
    <row r="2307" spans="1:8" x14ac:dyDescent="0.25">
      <c r="A2307" t="s">
        <v>8</v>
      </c>
      <c r="B2307" t="s">
        <v>79</v>
      </c>
      <c r="C2307" t="s">
        <v>4682</v>
      </c>
      <c r="D2307" t="s">
        <v>4683</v>
      </c>
      <c r="E2307" t="s">
        <v>25</v>
      </c>
      <c r="F2307" t="s">
        <v>12</v>
      </c>
      <c r="G2307" t="s">
        <v>13</v>
      </c>
      <c r="H2307" t="s">
        <v>13</v>
      </c>
    </row>
    <row r="2308" spans="1:8" x14ac:dyDescent="0.25">
      <c r="A2308" t="s">
        <v>8</v>
      </c>
      <c r="B2308" t="s">
        <v>4684</v>
      </c>
      <c r="C2308" t="s">
        <v>601</v>
      </c>
      <c r="D2308" t="s">
        <v>4685</v>
      </c>
      <c r="E2308" t="s">
        <v>25</v>
      </c>
      <c r="F2308" t="s">
        <v>12</v>
      </c>
      <c r="G2308" t="s">
        <v>13</v>
      </c>
      <c r="H2308" t="s">
        <v>13</v>
      </c>
    </row>
    <row r="2309" spans="1:8" x14ac:dyDescent="0.25">
      <c r="A2309" t="s">
        <v>8</v>
      </c>
      <c r="B2309" t="s">
        <v>4686</v>
      </c>
      <c r="C2309" t="s">
        <v>4687</v>
      </c>
      <c r="D2309" t="s">
        <v>4688</v>
      </c>
      <c r="E2309" t="s">
        <v>11</v>
      </c>
      <c r="F2309" t="s">
        <v>12</v>
      </c>
      <c r="G2309" t="s">
        <v>13</v>
      </c>
      <c r="H2309" t="s">
        <v>13</v>
      </c>
    </row>
    <row r="2310" spans="1:8" x14ac:dyDescent="0.25">
      <c r="A2310" t="s">
        <v>8</v>
      </c>
      <c r="B2310" t="s">
        <v>4689</v>
      </c>
      <c r="C2310" t="s">
        <v>2076</v>
      </c>
      <c r="E2310" t="s">
        <v>88</v>
      </c>
      <c r="F2310" t="s">
        <v>12</v>
      </c>
      <c r="G2310" t="s">
        <v>13</v>
      </c>
      <c r="H2310" t="s">
        <v>13</v>
      </c>
    </row>
    <row r="2311" spans="1:8" x14ac:dyDescent="0.25">
      <c r="A2311" t="s">
        <v>8</v>
      </c>
      <c r="B2311" t="s">
        <v>4690</v>
      </c>
      <c r="C2311" t="s">
        <v>27</v>
      </c>
      <c r="D2311" t="s">
        <v>4691</v>
      </c>
      <c r="E2311" t="s">
        <v>4692</v>
      </c>
      <c r="F2311" t="s">
        <v>12</v>
      </c>
      <c r="G2311" t="s">
        <v>13</v>
      </c>
      <c r="H2311" t="s">
        <v>13</v>
      </c>
    </row>
    <row r="2312" spans="1:8" x14ac:dyDescent="0.25">
      <c r="A2312" t="s">
        <v>8</v>
      </c>
      <c r="B2312" t="s">
        <v>4693</v>
      </c>
      <c r="C2312" t="s">
        <v>648</v>
      </c>
      <c r="D2312" t="s">
        <v>4694</v>
      </c>
      <c r="E2312" t="s">
        <v>34</v>
      </c>
      <c r="F2312" t="s">
        <v>12</v>
      </c>
      <c r="G2312" t="s">
        <v>13</v>
      </c>
      <c r="H2312" t="s">
        <v>111</v>
      </c>
    </row>
    <row r="2313" spans="1:8" x14ac:dyDescent="0.25">
      <c r="A2313" t="s">
        <v>8</v>
      </c>
      <c r="B2313" t="s">
        <v>255</v>
      </c>
      <c r="C2313" t="s">
        <v>77</v>
      </c>
      <c r="D2313" t="s">
        <v>4695</v>
      </c>
      <c r="E2313" t="s">
        <v>88</v>
      </c>
      <c r="F2313" t="s">
        <v>12</v>
      </c>
      <c r="G2313" t="s">
        <v>13</v>
      </c>
      <c r="H2313" t="s">
        <v>13</v>
      </c>
    </row>
    <row r="2314" spans="1:8" x14ac:dyDescent="0.25">
      <c r="A2314" t="s">
        <v>8</v>
      </c>
      <c r="B2314" t="s">
        <v>4696</v>
      </c>
      <c r="C2314" t="s">
        <v>74</v>
      </c>
      <c r="D2314" t="s">
        <v>4697</v>
      </c>
      <c r="E2314" t="s">
        <v>110</v>
      </c>
      <c r="F2314" t="s">
        <v>12</v>
      </c>
      <c r="G2314" t="s">
        <v>13</v>
      </c>
      <c r="H2314" t="s">
        <v>13</v>
      </c>
    </row>
    <row r="2315" spans="1:8" x14ac:dyDescent="0.25">
      <c r="A2315" t="s">
        <v>8</v>
      </c>
      <c r="B2315" t="s">
        <v>384</v>
      </c>
      <c r="C2315" t="s">
        <v>3390</v>
      </c>
      <c r="D2315" t="s">
        <v>4698</v>
      </c>
      <c r="E2315" t="s">
        <v>518</v>
      </c>
      <c r="F2315" t="s">
        <v>12</v>
      </c>
      <c r="G2315" t="s">
        <v>13</v>
      </c>
      <c r="H2315" t="s">
        <v>13</v>
      </c>
    </row>
    <row r="2316" spans="1:8" x14ac:dyDescent="0.25">
      <c r="A2316" t="s">
        <v>8</v>
      </c>
      <c r="B2316" t="s">
        <v>4699</v>
      </c>
      <c r="C2316" t="s">
        <v>4700</v>
      </c>
      <c r="D2316" t="s">
        <v>4701</v>
      </c>
      <c r="E2316" t="s">
        <v>67</v>
      </c>
      <c r="F2316" t="s">
        <v>12</v>
      </c>
      <c r="G2316" t="s">
        <v>13</v>
      </c>
      <c r="H2316" t="s">
        <v>111</v>
      </c>
    </row>
    <row r="2317" spans="1:8" x14ac:dyDescent="0.25">
      <c r="A2317" t="s">
        <v>8</v>
      </c>
      <c r="B2317" t="s">
        <v>15</v>
      </c>
      <c r="C2317" t="s">
        <v>891</v>
      </c>
      <c r="D2317" t="s">
        <v>4702</v>
      </c>
      <c r="E2317" t="s">
        <v>67</v>
      </c>
      <c r="F2317" t="s">
        <v>12</v>
      </c>
      <c r="G2317" t="s">
        <v>13</v>
      </c>
      <c r="H2317" t="s">
        <v>13</v>
      </c>
    </row>
    <row r="2318" spans="1:8" x14ac:dyDescent="0.25">
      <c r="A2318" t="s">
        <v>8</v>
      </c>
      <c r="B2318" t="s">
        <v>2492</v>
      </c>
      <c r="C2318" t="s">
        <v>4703</v>
      </c>
      <c r="D2318" t="s">
        <v>4704</v>
      </c>
      <c r="E2318" t="s">
        <v>63</v>
      </c>
      <c r="F2318" t="s">
        <v>12</v>
      </c>
      <c r="G2318" t="s">
        <v>13</v>
      </c>
      <c r="H2318" t="s">
        <v>13</v>
      </c>
    </row>
    <row r="2319" spans="1:8" x14ac:dyDescent="0.25">
      <c r="A2319" t="s">
        <v>8</v>
      </c>
      <c r="B2319" t="s">
        <v>4705</v>
      </c>
      <c r="C2319" t="s">
        <v>601</v>
      </c>
      <c r="D2319" t="s">
        <v>4706</v>
      </c>
      <c r="E2319" t="s">
        <v>88</v>
      </c>
      <c r="F2319" t="s">
        <v>12</v>
      </c>
      <c r="G2319" t="s">
        <v>13</v>
      </c>
      <c r="H2319" t="s">
        <v>13</v>
      </c>
    </row>
    <row r="2320" spans="1:8" x14ac:dyDescent="0.25">
      <c r="A2320" t="s">
        <v>8</v>
      </c>
      <c r="B2320" t="s">
        <v>4707</v>
      </c>
      <c r="C2320" t="s">
        <v>2732</v>
      </c>
      <c r="D2320" t="s">
        <v>4708</v>
      </c>
      <c r="E2320" t="s">
        <v>67</v>
      </c>
      <c r="F2320" t="s">
        <v>12</v>
      </c>
      <c r="G2320" t="s">
        <v>13</v>
      </c>
      <c r="H2320" t="s">
        <v>13</v>
      </c>
    </row>
    <row r="2321" spans="1:8" x14ac:dyDescent="0.25">
      <c r="A2321" t="s">
        <v>8</v>
      </c>
      <c r="B2321" t="s">
        <v>4709</v>
      </c>
      <c r="C2321" t="s">
        <v>4710</v>
      </c>
      <c r="D2321" t="s">
        <v>4711</v>
      </c>
      <c r="E2321" t="s">
        <v>661</v>
      </c>
      <c r="F2321" t="s">
        <v>12</v>
      </c>
      <c r="G2321" t="s">
        <v>13</v>
      </c>
      <c r="H2321" t="s">
        <v>13</v>
      </c>
    </row>
    <row r="2322" spans="1:8" x14ac:dyDescent="0.25">
      <c r="A2322" t="s">
        <v>8</v>
      </c>
      <c r="B2322" t="s">
        <v>4712</v>
      </c>
      <c r="C2322" t="s">
        <v>869</v>
      </c>
      <c r="D2322" t="s">
        <v>4713</v>
      </c>
      <c r="E2322" t="s">
        <v>115</v>
      </c>
      <c r="F2322" t="s">
        <v>12</v>
      </c>
      <c r="G2322" t="s">
        <v>13</v>
      </c>
      <c r="H2322" t="s">
        <v>13</v>
      </c>
    </row>
    <row r="2323" spans="1:8" x14ac:dyDescent="0.25">
      <c r="A2323" t="s">
        <v>8</v>
      </c>
      <c r="B2323" t="s">
        <v>4714</v>
      </c>
      <c r="C2323" t="s">
        <v>4715</v>
      </c>
      <c r="D2323" t="s">
        <v>4716</v>
      </c>
      <c r="E2323" t="s">
        <v>25</v>
      </c>
      <c r="F2323" t="s">
        <v>12</v>
      </c>
      <c r="G2323" t="s">
        <v>13</v>
      </c>
      <c r="H2323" t="s">
        <v>13</v>
      </c>
    </row>
    <row r="2324" spans="1:8" x14ac:dyDescent="0.25">
      <c r="A2324" t="s">
        <v>8</v>
      </c>
      <c r="B2324" t="s">
        <v>4717</v>
      </c>
      <c r="C2324" t="s">
        <v>4718</v>
      </c>
      <c r="D2324" t="s">
        <v>4719</v>
      </c>
      <c r="E2324" t="s">
        <v>115</v>
      </c>
      <c r="F2324" t="s">
        <v>12</v>
      </c>
      <c r="G2324" t="s">
        <v>13</v>
      </c>
      <c r="H2324" t="s">
        <v>13</v>
      </c>
    </row>
    <row r="2325" spans="1:8" x14ac:dyDescent="0.25">
      <c r="A2325" t="s">
        <v>8</v>
      </c>
      <c r="B2325" t="s">
        <v>4720</v>
      </c>
      <c r="C2325" t="s">
        <v>4721</v>
      </c>
      <c r="E2325" t="s">
        <v>25</v>
      </c>
      <c r="F2325" t="s">
        <v>12</v>
      </c>
      <c r="G2325" t="s">
        <v>13</v>
      </c>
      <c r="H2325" t="s">
        <v>13</v>
      </c>
    </row>
    <row r="2326" spans="1:8" x14ac:dyDescent="0.25">
      <c r="A2326" t="s">
        <v>8</v>
      </c>
      <c r="B2326" t="s">
        <v>4722</v>
      </c>
      <c r="C2326" t="s">
        <v>1553</v>
      </c>
      <c r="D2326" t="s">
        <v>4723</v>
      </c>
      <c r="E2326" t="s">
        <v>25</v>
      </c>
      <c r="F2326" t="s">
        <v>12</v>
      </c>
      <c r="G2326" t="s">
        <v>13</v>
      </c>
      <c r="H2326" t="s">
        <v>13</v>
      </c>
    </row>
    <row r="2327" spans="1:8" x14ac:dyDescent="0.25">
      <c r="A2327" t="s">
        <v>8</v>
      </c>
      <c r="B2327" t="s">
        <v>1340</v>
      </c>
      <c r="C2327" t="s">
        <v>90</v>
      </c>
      <c r="D2327" t="s">
        <v>4724</v>
      </c>
      <c r="E2327" t="s">
        <v>63</v>
      </c>
      <c r="F2327" t="s">
        <v>12</v>
      </c>
      <c r="G2327" t="s">
        <v>13</v>
      </c>
      <c r="H2327" t="s">
        <v>13</v>
      </c>
    </row>
    <row r="2328" spans="1:8" x14ac:dyDescent="0.25">
      <c r="A2328" t="s">
        <v>8</v>
      </c>
      <c r="B2328" t="s">
        <v>260</v>
      </c>
      <c r="C2328" t="s">
        <v>1200</v>
      </c>
      <c r="D2328" t="s">
        <v>4725</v>
      </c>
      <c r="E2328" t="s">
        <v>885</v>
      </c>
      <c r="F2328" t="s">
        <v>12</v>
      </c>
      <c r="G2328" t="s">
        <v>13</v>
      </c>
      <c r="H2328" t="s">
        <v>13</v>
      </c>
    </row>
    <row r="2329" spans="1:8" x14ac:dyDescent="0.25">
      <c r="A2329" t="s">
        <v>8</v>
      </c>
      <c r="B2329" t="s">
        <v>2298</v>
      </c>
      <c r="C2329" t="s">
        <v>1901</v>
      </c>
      <c r="D2329" t="s">
        <v>4726</v>
      </c>
      <c r="E2329" t="s">
        <v>28</v>
      </c>
      <c r="F2329" t="s">
        <v>12</v>
      </c>
      <c r="G2329" t="s">
        <v>13</v>
      </c>
      <c r="H2329" t="s">
        <v>13</v>
      </c>
    </row>
    <row r="2330" spans="1:8" x14ac:dyDescent="0.25">
      <c r="A2330" t="s">
        <v>8</v>
      </c>
      <c r="B2330" t="s">
        <v>835</v>
      </c>
      <c r="C2330" t="s">
        <v>934</v>
      </c>
      <c r="D2330" t="s">
        <v>4727</v>
      </c>
      <c r="E2330" t="s">
        <v>67</v>
      </c>
      <c r="F2330" t="s">
        <v>12</v>
      </c>
      <c r="G2330" t="s">
        <v>13</v>
      </c>
      <c r="H2330" t="s">
        <v>13</v>
      </c>
    </row>
    <row r="2331" spans="1:8" x14ac:dyDescent="0.25">
      <c r="A2331" t="s">
        <v>8</v>
      </c>
      <c r="B2331" t="s">
        <v>1562</v>
      </c>
      <c r="C2331" t="s">
        <v>2476</v>
      </c>
      <c r="D2331" t="s">
        <v>4728</v>
      </c>
      <c r="E2331" t="s">
        <v>164</v>
      </c>
      <c r="F2331" t="s">
        <v>12</v>
      </c>
      <c r="G2331" t="s">
        <v>13</v>
      </c>
      <c r="H2331" t="s">
        <v>13</v>
      </c>
    </row>
    <row r="2332" spans="1:8" x14ac:dyDescent="0.25">
      <c r="A2332" t="s">
        <v>8</v>
      </c>
      <c r="B2332" t="s">
        <v>4729</v>
      </c>
      <c r="C2332" t="s">
        <v>3544</v>
      </c>
      <c r="E2332" t="s">
        <v>25</v>
      </c>
      <c r="F2332" t="s">
        <v>12</v>
      </c>
      <c r="G2332" t="s">
        <v>13</v>
      </c>
      <c r="H2332" t="s">
        <v>13</v>
      </c>
    </row>
    <row r="2333" spans="1:8" x14ac:dyDescent="0.25">
      <c r="A2333" t="s">
        <v>8</v>
      </c>
      <c r="B2333" t="s">
        <v>4730</v>
      </c>
      <c r="C2333" t="s">
        <v>4673</v>
      </c>
      <c r="E2333" t="s">
        <v>1727</v>
      </c>
      <c r="F2333" t="s">
        <v>12</v>
      </c>
      <c r="G2333" t="s">
        <v>13</v>
      </c>
      <c r="H2333" t="s">
        <v>13</v>
      </c>
    </row>
    <row r="2334" spans="1:8" x14ac:dyDescent="0.25">
      <c r="A2334" t="s">
        <v>8</v>
      </c>
      <c r="B2334" t="s">
        <v>4731</v>
      </c>
      <c r="C2334" t="s">
        <v>1755</v>
      </c>
      <c r="D2334" t="s">
        <v>4732</v>
      </c>
      <c r="E2334" t="s">
        <v>11</v>
      </c>
      <c r="F2334" t="s">
        <v>12</v>
      </c>
      <c r="G2334" t="s">
        <v>13</v>
      </c>
      <c r="H2334" t="s">
        <v>13</v>
      </c>
    </row>
    <row r="2335" spans="1:8" x14ac:dyDescent="0.25">
      <c r="A2335" t="s">
        <v>8</v>
      </c>
      <c r="B2335" t="s">
        <v>4733</v>
      </c>
      <c r="C2335" t="s">
        <v>562</v>
      </c>
      <c r="E2335" t="s">
        <v>11</v>
      </c>
      <c r="F2335" t="s">
        <v>12</v>
      </c>
      <c r="G2335" t="s">
        <v>13</v>
      </c>
      <c r="H2335" t="s">
        <v>13</v>
      </c>
    </row>
    <row r="2336" spans="1:8" x14ac:dyDescent="0.25">
      <c r="A2336" t="s">
        <v>8</v>
      </c>
      <c r="B2336" t="s">
        <v>4734</v>
      </c>
      <c r="C2336" t="s">
        <v>210</v>
      </c>
      <c r="E2336" t="s">
        <v>153</v>
      </c>
      <c r="F2336" t="s">
        <v>12</v>
      </c>
      <c r="G2336" t="s">
        <v>13</v>
      </c>
      <c r="H2336" t="s">
        <v>13</v>
      </c>
    </row>
    <row r="2337" spans="1:8" x14ac:dyDescent="0.25">
      <c r="A2337" t="s">
        <v>8</v>
      </c>
      <c r="B2337" t="s">
        <v>4735</v>
      </c>
      <c r="C2337" t="s">
        <v>838</v>
      </c>
      <c r="D2337" t="s">
        <v>4736</v>
      </c>
      <c r="E2337" t="s">
        <v>84</v>
      </c>
      <c r="F2337" t="s">
        <v>12</v>
      </c>
      <c r="G2337" t="s">
        <v>13</v>
      </c>
      <c r="H2337" t="s">
        <v>13</v>
      </c>
    </row>
    <row r="2338" spans="1:8" x14ac:dyDescent="0.25">
      <c r="A2338" t="s">
        <v>8</v>
      </c>
      <c r="B2338" t="s">
        <v>4737</v>
      </c>
      <c r="C2338" t="s">
        <v>4738</v>
      </c>
      <c r="D2338" t="s">
        <v>4739</v>
      </c>
      <c r="E2338" t="s">
        <v>206</v>
      </c>
      <c r="F2338" t="s">
        <v>12</v>
      </c>
      <c r="G2338" t="s">
        <v>13</v>
      </c>
      <c r="H2338" t="s">
        <v>13</v>
      </c>
    </row>
    <row r="2339" spans="1:8" x14ac:dyDescent="0.25">
      <c r="A2339" t="s">
        <v>8</v>
      </c>
      <c r="B2339" t="s">
        <v>4740</v>
      </c>
      <c r="C2339" t="s">
        <v>4741</v>
      </c>
      <c r="E2339" t="s">
        <v>67</v>
      </c>
      <c r="F2339" t="s">
        <v>12</v>
      </c>
      <c r="G2339" t="s">
        <v>13</v>
      </c>
      <c r="H2339" t="s">
        <v>13</v>
      </c>
    </row>
    <row r="2340" spans="1:8" x14ac:dyDescent="0.25">
      <c r="A2340" t="s">
        <v>8</v>
      </c>
      <c r="B2340" t="s">
        <v>4742</v>
      </c>
      <c r="C2340" t="s">
        <v>453</v>
      </c>
      <c r="E2340" t="s">
        <v>41</v>
      </c>
      <c r="F2340" t="s">
        <v>12</v>
      </c>
      <c r="G2340" t="s">
        <v>13</v>
      </c>
      <c r="H2340" t="s">
        <v>13</v>
      </c>
    </row>
    <row r="2341" spans="1:8" x14ac:dyDescent="0.25">
      <c r="A2341" t="s">
        <v>8</v>
      </c>
      <c r="B2341" t="s">
        <v>2550</v>
      </c>
      <c r="C2341" t="s">
        <v>768</v>
      </c>
      <c r="D2341" t="s">
        <v>4743</v>
      </c>
      <c r="E2341" t="s">
        <v>11</v>
      </c>
      <c r="F2341" t="s">
        <v>12</v>
      </c>
      <c r="G2341" t="s">
        <v>13</v>
      </c>
      <c r="H2341" t="s">
        <v>13</v>
      </c>
    </row>
    <row r="2342" spans="1:8" x14ac:dyDescent="0.25">
      <c r="A2342" t="s">
        <v>8</v>
      </c>
      <c r="B2342" t="s">
        <v>4744</v>
      </c>
      <c r="C2342" t="s">
        <v>2691</v>
      </c>
      <c r="D2342" t="s">
        <v>4745</v>
      </c>
      <c r="E2342" t="s">
        <v>67</v>
      </c>
      <c r="F2342" t="s">
        <v>12</v>
      </c>
      <c r="G2342" t="s">
        <v>13</v>
      </c>
      <c r="H2342" t="s">
        <v>13</v>
      </c>
    </row>
    <row r="2343" spans="1:8" x14ac:dyDescent="0.25">
      <c r="A2343" t="s">
        <v>8</v>
      </c>
      <c r="B2343" t="s">
        <v>4746</v>
      </c>
      <c r="C2343" t="s">
        <v>883</v>
      </c>
      <c r="D2343" t="s">
        <v>4747</v>
      </c>
      <c r="E2343" t="s">
        <v>4748</v>
      </c>
      <c r="F2343" t="s">
        <v>12</v>
      </c>
      <c r="G2343" t="s">
        <v>13</v>
      </c>
      <c r="H2343" t="s">
        <v>13</v>
      </c>
    </row>
    <row r="2344" spans="1:8" x14ac:dyDescent="0.25">
      <c r="A2344" t="s">
        <v>8</v>
      </c>
      <c r="B2344" t="s">
        <v>4749</v>
      </c>
      <c r="C2344" t="s">
        <v>143</v>
      </c>
      <c r="E2344" t="s">
        <v>88</v>
      </c>
      <c r="F2344" t="s">
        <v>12</v>
      </c>
      <c r="G2344" t="s">
        <v>13</v>
      </c>
      <c r="H2344" t="s">
        <v>13</v>
      </c>
    </row>
    <row r="2345" spans="1:8" x14ac:dyDescent="0.25">
      <c r="A2345" t="s">
        <v>8</v>
      </c>
      <c r="B2345" t="s">
        <v>4750</v>
      </c>
      <c r="C2345" t="s">
        <v>2059</v>
      </c>
      <c r="E2345" t="s">
        <v>153</v>
      </c>
      <c r="F2345" t="s">
        <v>12</v>
      </c>
      <c r="G2345" t="s">
        <v>13</v>
      </c>
      <c r="H2345" t="s">
        <v>13</v>
      </c>
    </row>
    <row r="2346" spans="1:8" x14ac:dyDescent="0.25">
      <c r="A2346" t="s">
        <v>8</v>
      </c>
      <c r="B2346" t="s">
        <v>4751</v>
      </c>
      <c r="C2346" t="s">
        <v>4752</v>
      </c>
      <c r="D2346" t="s">
        <v>4753</v>
      </c>
      <c r="E2346" t="s">
        <v>4754</v>
      </c>
      <c r="F2346" t="s">
        <v>4755</v>
      </c>
      <c r="G2346" t="s">
        <v>13</v>
      </c>
      <c r="H2346" t="s">
        <v>13</v>
      </c>
    </row>
    <row r="2347" spans="1:8" x14ac:dyDescent="0.25">
      <c r="A2347" t="s">
        <v>8</v>
      </c>
      <c r="B2347" t="s">
        <v>4756</v>
      </c>
      <c r="C2347" t="s">
        <v>4757</v>
      </c>
      <c r="D2347" t="s">
        <v>4758</v>
      </c>
      <c r="E2347" t="s">
        <v>88</v>
      </c>
      <c r="F2347" t="s">
        <v>12</v>
      </c>
      <c r="G2347" t="s">
        <v>13</v>
      </c>
      <c r="H2347" t="s">
        <v>13</v>
      </c>
    </row>
    <row r="2348" spans="1:8" x14ac:dyDescent="0.25">
      <c r="A2348" t="s">
        <v>8</v>
      </c>
      <c r="B2348" t="s">
        <v>4759</v>
      </c>
      <c r="C2348" t="s">
        <v>2114</v>
      </c>
      <c r="D2348" t="s">
        <v>4760</v>
      </c>
      <c r="E2348" t="s">
        <v>11</v>
      </c>
      <c r="F2348" t="s">
        <v>12</v>
      </c>
      <c r="G2348" t="s">
        <v>13</v>
      </c>
      <c r="H2348" t="s">
        <v>13</v>
      </c>
    </row>
    <row r="2349" spans="1:8" x14ac:dyDescent="0.25">
      <c r="A2349" t="s">
        <v>8</v>
      </c>
      <c r="B2349" t="s">
        <v>1522</v>
      </c>
      <c r="C2349" t="s">
        <v>1325</v>
      </c>
      <c r="D2349" t="s">
        <v>4761</v>
      </c>
      <c r="E2349" t="s">
        <v>88</v>
      </c>
      <c r="F2349" t="s">
        <v>12</v>
      </c>
      <c r="G2349" t="s">
        <v>13</v>
      </c>
      <c r="H2349" t="s">
        <v>13</v>
      </c>
    </row>
    <row r="2350" spans="1:8" x14ac:dyDescent="0.25">
      <c r="A2350" t="s">
        <v>8</v>
      </c>
      <c r="B2350" t="s">
        <v>4762</v>
      </c>
      <c r="C2350" t="s">
        <v>813</v>
      </c>
      <c r="D2350" t="s">
        <v>4763</v>
      </c>
      <c r="E2350" t="s">
        <v>67</v>
      </c>
      <c r="F2350" t="s">
        <v>12</v>
      </c>
      <c r="G2350" t="s">
        <v>13</v>
      </c>
      <c r="H2350" t="s">
        <v>13</v>
      </c>
    </row>
    <row r="2351" spans="1:8" x14ac:dyDescent="0.25">
      <c r="A2351" t="s">
        <v>8</v>
      </c>
      <c r="B2351" t="s">
        <v>4764</v>
      </c>
      <c r="C2351" t="s">
        <v>10</v>
      </c>
      <c r="E2351" t="s">
        <v>11</v>
      </c>
      <c r="F2351" t="s">
        <v>12</v>
      </c>
      <c r="G2351" t="s">
        <v>13</v>
      </c>
      <c r="H2351" t="s">
        <v>13</v>
      </c>
    </row>
    <row r="2352" spans="1:8" x14ac:dyDescent="0.25">
      <c r="A2352" t="s">
        <v>8</v>
      </c>
      <c r="B2352" t="s">
        <v>4765</v>
      </c>
      <c r="C2352" t="s">
        <v>801</v>
      </c>
      <c r="D2352" t="s">
        <v>4766</v>
      </c>
      <c r="E2352" t="s">
        <v>67</v>
      </c>
      <c r="F2352" t="s">
        <v>12</v>
      </c>
      <c r="G2352" t="s">
        <v>13</v>
      </c>
      <c r="H2352" t="s">
        <v>13</v>
      </c>
    </row>
    <row r="2353" spans="1:8" x14ac:dyDescent="0.25">
      <c r="A2353" t="s">
        <v>8</v>
      </c>
      <c r="B2353" t="s">
        <v>4767</v>
      </c>
      <c r="C2353" t="s">
        <v>4768</v>
      </c>
      <c r="D2353" t="s">
        <v>4769</v>
      </c>
      <c r="E2353" t="s">
        <v>25</v>
      </c>
      <c r="F2353" t="s">
        <v>12</v>
      </c>
      <c r="G2353" t="s">
        <v>13</v>
      </c>
      <c r="H2353" t="s">
        <v>13</v>
      </c>
    </row>
    <row r="2354" spans="1:8" x14ac:dyDescent="0.25">
      <c r="A2354" t="s">
        <v>8</v>
      </c>
      <c r="B2354" t="s">
        <v>4770</v>
      </c>
      <c r="C2354" t="s">
        <v>4771</v>
      </c>
      <c r="D2354" t="s">
        <v>4772</v>
      </c>
      <c r="E2354" t="s">
        <v>88</v>
      </c>
      <c r="F2354" t="s">
        <v>12</v>
      </c>
      <c r="G2354" t="s">
        <v>13</v>
      </c>
      <c r="H2354" t="s">
        <v>13</v>
      </c>
    </row>
    <row r="2355" spans="1:8" x14ac:dyDescent="0.25">
      <c r="A2355" t="s">
        <v>8</v>
      </c>
      <c r="B2355" t="s">
        <v>4773</v>
      </c>
      <c r="C2355" t="s">
        <v>2168</v>
      </c>
      <c r="D2355" t="s">
        <v>4774</v>
      </c>
      <c r="E2355" t="s">
        <v>25</v>
      </c>
      <c r="F2355" t="s">
        <v>12</v>
      </c>
      <c r="G2355" t="s">
        <v>13</v>
      </c>
      <c r="H2355" t="s">
        <v>13</v>
      </c>
    </row>
    <row r="2356" spans="1:8" x14ac:dyDescent="0.25">
      <c r="A2356" t="s">
        <v>8</v>
      </c>
      <c r="B2356" t="s">
        <v>4775</v>
      </c>
      <c r="C2356" t="s">
        <v>1358</v>
      </c>
      <c r="D2356" t="s">
        <v>4776</v>
      </c>
      <c r="E2356" t="s">
        <v>604</v>
      </c>
      <c r="F2356" t="s">
        <v>12</v>
      </c>
      <c r="G2356" t="s">
        <v>13</v>
      </c>
      <c r="H2356" t="s">
        <v>13</v>
      </c>
    </row>
    <row r="2357" spans="1:8" x14ac:dyDescent="0.25">
      <c r="A2357" t="s">
        <v>8</v>
      </c>
      <c r="B2357" t="s">
        <v>4777</v>
      </c>
      <c r="C2357" t="s">
        <v>3534</v>
      </c>
      <c r="E2357" t="s">
        <v>91</v>
      </c>
      <c r="F2357" t="s">
        <v>12</v>
      </c>
      <c r="G2357" t="s">
        <v>13</v>
      </c>
      <c r="H2357" t="s">
        <v>13</v>
      </c>
    </row>
    <row r="2358" spans="1:8" x14ac:dyDescent="0.25">
      <c r="A2358" t="s">
        <v>8</v>
      </c>
      <c r="B2358" t="s">
        <v>4778</v>
      </c>
      <c r="C2358" t="s">
        <v>4779</v>
      </c>
      <c r="D2358" t="s">
        <v>4780</v>
      </c>
      <c r="E2358" t="s">
        <v>67</v>
      </c>
      <c r="F2358" t="s">
        <v>12</v>
      </c>
      <c r="G2358" t="s">
        <v>13</v>
      </c>
      <c r="H2358" t="s">
        <v>13</v>
      </c>
    </row>
    <row r="2359" spans="1:8" x14ac:dyDescent="0.25">
      <c r="A2359" t="s">
        <v>8</v>
      </c>
      <c r="B2359" t="s">
        <v>4781</v>
      </c>
      <c r="C2359" t="s">
        <v>4782</v>
      </c>
      <c r="D2359" t="s">
        <v>4783</v>
      </c>
      <c r="E2359" t="s">
        <v>115</v>
      </c>
      <c r="F2359" t="s">
        <v>12</v>
      </c>
      <c r="G2359" t="s">
        <v>13</v>
      </c>
      <c r="H2359" t="s">
        <v>13</v>
      </c>
    </row>
    <row r="2360" spans="1:8" x14ac:dyDescent="0.25">
      <c r="A2360" t="s">
        <v>8</v>
      </c>
      <c r="B2360" t="s">
        <v>4784</v>
      </c>
      <c r="C2360" t="s">
        <v>4164</v>
      </c>
      <c r="D2360" t="s">
        <v>4785</v>
      </c>
      <c r="E2360" t="s">
        <v>164</v>
      </c>
      <c r="F2360" t="s">
        <v>12</v>
      </c>
      <c r="G2360" t="s">
        <v>13</v>
      </c>
      <c r="H2360" t="s">
        <v>13</v>
      </c>
    </row>
    <row r="2361" spans="1:8" x14ac:dyDescent="0.25">
      <c r="A2361" t="s">
        <v>8</v>
      </c>
      <c r="B2361" t="s">
        <v>4786</v>
      </c>
      <c r="C2361" t="s">
        <v>2778</v>
      </c>
      <c r="E2361" t="s">
        <v>153</v>
      </c>
      <c r="F2361" t="s">
        <v>12</v>
      </c>
      <c r="G2361" t="s">
        <v>13</v>
      </c>
      <c r="H2361" t="s">
        <v>13</v>
      </c>
    </row>
    <row r="2362" spans="1:8" x14ac:dyDescent="0.25">
      <c r="A2362" t="s">
        <v>8</v>
      </c>
      <c r="B2362" t="s">
        <v>351</v>
      </c>
      <c r="C2362" t="s">
        <v>2691</v>
      </c>
      <c r="E2362" t="s">
        <v>25</v>
      </c>
      <c r="F2362" t="s">
        <v>12</v>
      </c>
      <c r="G2362" t="s">
        <v>13</v>
      </c>
      <c r="H2362" t="s">
        <v>13</v>
      </c>
    </row>
    <row r="2363" spans="1:8" x14ac:dyDescent="0.25">
      <c r="A2363" t="s">
        <v>8</v>
      </c>
      <c r="B2363" t="s">
        <v>2180</v>
      </c>
      <c r="C2363" t="s">
        <v>1942</v>
      </c>
      <c r="E2363" t="s">
        <v>11</v>
      </c>
      <c r="F2363" t="s">
        <v>12</v>
      </c>
      <c r="G2363" t="s">
        <v>13</v>
      </c>
      <c r="H2363" t="s">
        <v>13</v>
      </c>
    </row>
    <row r="2364" spans="1:8" x14ac:dyDescent="0.25">
      <c r="A2364" t="s">
        <v>8</v>
      </c>
      <c r="B2364" t="s">
        <v>4787</v>
      </c>
      <c r="C2364" t="s">
        <v>4545</v>
      </c>
      <c r="D2364" t="s">
        <v>4788</v>
      </c>
      <c r="E2364" t="s">
        <v>19</v>
      </c>
      <c r="F2364" t="s">
        <v>12</v>
      </c>
      <c r="G2364" t="s">
        <v>13</v>
      </c>
      <c r="H2364" t="s">
        <v>13</v>
      </c>
    </row>
    <row r="2365" spans="1:8" x14ac:dyDescent="0.25">
      <c r="A2365" t="s">
        <v>8</v>
      </c>
      <c r="B2365" t="s">
        <v>636</v>
      </c>
      <c r="C2365" t="s">
        <v>832</v>
      </c>
      <c r="E2365" t="s">
        <v>67</v>
      </c>
      <c r="F2365" t="s">
        <v>12</v>
      </c>
      <c r="G2365" t="s">
        <v>13</v>
      </c>
      <c r="H2365" t="s">
        <v>13</v>
      </c>
    </row>
    <row r="2366" spans="1:8" x14ac:dyDescent="0.25">
      <c r="A2366" t="s">
        <v>8</v>
      </c>
      <c r="B2366" t="s">
        <v>3119</v>
      </c>
      <c r="C2366" t="s">
        <v>902</v>
      </c>
      <c r="D2366" t="s">
        <v>4789</v>
      </c>
      <c r="E2366" t="s">
        <v>11</v>
      </c>
      <c r="F2366" t="s">
        <v>12</v>
      </c>
      <c r="G2366" t="s">
        <v>13</v>
      </c>
      <c r="H2366" t="s">
        <v>13</v>
      </c>
    </row>
    <row r="2367" spans="1:8" x14ac:dyDescent="0.25">
      <c r="A2367" t="s">
        <v>8</v>
      </c>
      <c r="B2367" t="s">
        <v>4790</v>
      </c>
      <c r="C2367" t="s">
        <v>764</v>
      </c>
      <c r="D2367" t="s">
        <v>4791</v>
      </c>
      <c r="E2367" t="s">
        <v>67</v>
      </c>
      <c r="F2367" t="s">
        <v>12</v>
      </c>
      <c r="G2367" t="s">
        <v>13</v>
      </c>
      <c r="H2367" t="s">
        <v>13</v>
      </c>
    </row>
    <row r="2368" spans="1:8" x14ac:dyDescent="0.25">
      <c r="A2368" t="s">
        <v>8</v>
      </c>
      <c r="B2368" t="s">
        <v>1249</v>
      </c>
      <c r="C2368" t="s">
        <v>4792</v>
      </c>
      <c r="D2368" t="s">
        <v>4793</v>
      </c>
      <c r="E2368" t="s">
        <v>396</v>
      </c>
      <c r="F2368" t="s">
        <v>12</v>
      </c>
      <c r="G2368" t="s">
        <v>13</v>
      </c>
      <c r="H2368" t="s">
        <v>13</v>
      </c>
    </row>
    <row r="2369" spans="1:8" x14ac:dyDescent="0.25">
      <c r="A2369" t="s">
        <v>8</v>
      </c>
      <c r="B2369" t="s">
        <v>4794</v>
      </c>
      <c r="C2369" t="s">
        <v>4795</v>
      </c>
      <c r="D2369" t="s">
        <v>4796</v>
      </c>
      <c r="E2369" t="s">
        <v>67</v>
      </c>
      <c r="F2369" t="s">
        <v>12</v>
      </c>
      <c r="G2369" t="s">
        <v>13</v>
      </c>
      <c r="H2369" t="s">
        <v>13</v>
      </c>
    </row>
    <row r="2370" spans="1:8" x14ac:dyDescent="0.25">
      <c r="A2370" t="s">
        <v>8</v>
      </c>
      <c r="B2370" t="s">
        <v>4797</v>
      </c>
      <c r="C2370" t="s">
        <v>4798</v>
      </c>
      <c r="D2370" t="s">
        <v>4799</v>
      </c>
      <c r="E2370" t="s">
        <v>59</v>
      </c>
      <c r="F2370" t="s">
        <v>12</v>
      </c>
      <c r="G2370" t="s">
        <v>13</v>
      </c>
      <c r="H2370" t="s">
        <v>13</v>
      </c>
    </row>
    <row r="2371" spans="1:8" x14ac:dyDescent="0.25">
      <c r="A2371" t="s">
        <v>8</v>
      </c>
      <c r="B2371" t="s">
        <v>4800</v>
      </c>
      <c r="C2371" t="s">
        <v>2494</v>
      </c>
      <c r="D2371" t="s">
        <v>4801</v>
      </c>
      <c r="E2371" t="s">
        <v>164</v>
      </c>
      <c r="F2371" t="s">
        <v>12</v>
      </c>
      <c r="G2371" t="s">
        <v>13</v>
      </c>
      <c r="H2371" t="s">
        <v>13</v>
      </c>
    </row>
    <row r="2372" spans="1:8" x14ac:dyDescent="0.25">
      <c r="A2372" t="s">
        <v>8</v>
      </c>
      <c r="B2372" t="s">
        <v>2354</v>
      </c>
      <c r="C2372" t="s">
        <v>1209</v>
      </c>
      <c r="D2372" t="s">
        <v>4802</v>
      </c>
      <c r="E2372" t="s">
        <v>427</v>
      </c>
      <c r="F2372" t="s">
        <v>12</v>
      </c>
      <c r="G2372" t="s">
        <v>13</v>
      </c>
      <c r="H2372" t="s">
        <v>13</v>
      </c>
    </row>
    <row r="2373" spans="1:8" x14ac:dyDescent="0.25">
      <c r="A2373" t="s">
        <v>8</v>
      </c>
      <c r="B2373" t="s">
        <v>4803</v>
      </c>
      <c r="C2373" t="s">
        <v>1259</v>
      </c>
      <c r="D2373" t="s">
        <v>4804</v>
      </c>
      <c r="E2373" t="s">
        <v>115</v>
      </c>
      <c r="F2373" t="s">
        <v>12</v>
      </c>
      <c r="G2373" t="s">
        <v>13</v>
      </c>
      <c r="H2373" t="s">
        <v>13</v>
      </c>
    </row>
    <row r="2374" spans="1:8" x14ac:dyDescent="0.25">
      <c r="A2374" t="s">
        <v>8</v>
      </c>
      <c r="B2374" t="s">
        <v>4805</v>
      </c>
      <c r="C2374" t="s">
        <v>838</v>
      </c>
      <c r="D2374" t="s">
        <v>4806</v>
      </c>
      <c r="E2374" t="s">
        <v>11</v>
      </c>
      <c r="F2374" t="s">
        <v>12</v>
      </c>
      <c r="G2374" t="s">
        <v>13</v>
      </c>
      <c r="H2374" t="s">
        <v>111</v>
      </c>
    </row>
    <row r="2375" spans="1:8" x14ac:dyDescent="0.25">
      <c r="A2375" t="s">
        <v>8</v>
      </c>
      <c r="B2375" t="s">
        <v>1366</v>
      </c>
      <c r="C2375" t="s">
        <v>4807</v>
      </c>
      <c r="D2375" t="s">
        <v>4808</v>
      </c>
      <c r="E2375" t="s">
        <v>430</v>
      </c>
      <c r="F2375" t="s">
        <v>12</v>
      </c>
      <c r="G2375" t="s">
        <v>13</v>
      </c>
      <c r="H2375" t="s">
        <v>13</v>
      </c>
    </row>
    <row r="2376" spans="1:8" x14ac:dyDescent="0.25">
      <c r="A2376" t="s">
        <v>8</v>
      </c>
      <c r="B2376" t="s">
        <v>4809</v>
      </c>
      <c r="C2376" t="s">
        <v>4810</v>
      </c>
      <c r="D2376" t="s">
        <v>4811</v>
      </c>
      <c r="E2376" t="s">
        <v>11</v>
      </c>
      <c r="F2376" t="s">
        <v>12</v>
      </c>
      <c r="G2376" t="s">
        <v>13</v>
      </c>
      <c r="H2376" t="s">
        <v>13</v>
      </c>
    </row>
    <row r="2377" spans="1:8" x14ac:dyDescent="0.25">
      <c r="A2377" t="s">
        <v>8</v>
      </c>
      <c r="B2377" t="s">
        <v>4812</v>
      </c>
      <c r="C2377" t="s">
        <v>4813</v>
      </c>
      <c r="D2377" t="s">
        <v>4814</v>
      </c>
      <c r="E2377" t="s">
        <v>618</v>
      </c>
      <c r="F2377" t="s">
        <v>12</v>
      </c>
      <c r="G2377" t="s">
        <v>13</v>
      </c>
      <c r="H2377" t="s">
        <v>13</v>
      </c>
    </row>
    <row r="2378" spans="1:8" x14ac:dyDescent="0.25">
      <c r="A2378" t="s">
        <v>8</v>
      </c>
      <c r="B2378" t="s">
        <v>4815</v>
      </c>
      <c r="C2378" t="s">
        <v>4816</v>
      </c>
      <c r="D2378" t="s">
        <v>4817</v>
      </c>
      <c r="E2378" t="s">
        <v>34</v>
      </c>
      <c r="F2378" t="s">
        <v>12</v>
      </c>
      <c r="G2378" t="s">
        <v>13</v>
      </c>
      <c r="H2378" t="s">
        <v>111</v>
      </c>
    </row>
    <row r="2379" spans="1:8" x14ac:dyDescent="0.25">
      <c r="A2379" t="s">
        <v>8</v>
      </c>
      <c r="B2379" t="s">
        <v>4818</v>
      </c>
      <c r="C2379" t="s">
        <v>1908</v>
      </c>
      <c r="D2379" t="s">
        <v>4819</v>
      </c>
      <c r="E2379" t="s">
        <v>34</v>
      </c>
      <c r="F2379" t="s">
        <v>12</v>
      </c>
      <c r="G2379" t="s">
        <v>13</v>
      </c>
      <c r="H2379" t="s">
        <v>111</v>
      </c>
    </row>
    <row r="2380" spans="1:8" x14ac:dyDescent="0.25">
      <c r="A2380" t="s">
        <v>8</v>
      </c>
      <c r="B2380" t="s">
        <v>4820</v>
      </c>
      <c r="C2380" t="s">
        <v>1175</v>
      </c>
      <c r="E2380" t="s">
        <v>11</v>
      </c>
      <c r="F2380" t="s">
        <v>12</v>
      </c>
      <c r="G2380" t="s">
        <v>13</v>
      </c>
      <c r="H2380" t="s">
        <v>13</v>
      </c>
    </row>
    <row r="2381" spans="1:8" x14ac:dyDescent="0.25">
      <c r="A2381" t="s">
        <v>8</v>
      </c>
      <c r="B2381" t="s">
        <v>1602</v>
      </c>
      <c r="C2381" t="s">
        <v>1486</v>
      </c>
      <c r="E2381" t="s">
        <v>88</v>
      </c>
      <c r="F2381" t="s">
        <v>12</v>
      </c>
      <c r="G2381" t="s">
        <v>13</v>
      </c>
      <c r="H2381" t="s">
        <v>13</v>
      </c>
    </row>
    <row r="2382" spans="1:8" x14ac:dyDescent="0.25">
      <c r="A2382" t="s">
        <v>8</v>
      </c>
      <c r="B2382" t="s">
        <v>4821</v>
      </c>
      <c r="C2382" t="s">
        <v>4822</v>
      </c>
      <c r="D2382" t="s">
        <v>4823</v>
      </c>
      <c r="E2382" t="s">
        <v>127</v>
      </c>
      <c r="F2382" t="s">
        <v>12</v>
      </c>
      <c r="G2382" t="s">
        <v>13</v>
      </c>
      <c r="H2382" t="s">
        <v>13</v>
      </c>
    </row>
    <row r="2383" spans="1:8" x14ac:dyDescent="0.25">
      <c r="A2383" t="s">
        <v>8</v>
      </c>
      <c r="B2383" t="s">
        <v>4824</v>
      </c>
      <c r="C2383" t="s">
        <v>4825</v>
      </c>
      <c r="D2383" t="s">
        <v>4826</v>
      </c>
      <c r="E2383" t="s">
        <v>67</v>
      </c>
      <c r="F2383" t="s">
        <v>12</v>
      </c>
      <c r="G2383" t="s">
        <v>13</v>
      </c>
      <c r="H2383" t="s">
        <v>13</v>
      </c>
    </row>
    <row r="2384" spans="1:8" x14ac:dyDescent="0.25">
      <c r="A2384" t="s">
        <v>8</v>
      </c>
      <c r="B2384" t="s">
        <v>2051</v>
      </c>
      <c r="C2384" t="s">
        <v>1959</v>
      </c>
      <c r="D2384" t="s">
        <v>4827</v>
      </c>
      <c r="E2384" t="s">
        <v>67</v>
      </c>
      <c r="F2384" t="s">
        <v>12</v>
      </c>
      <c r="G2384" t="s">
        <v>13</v>
      </c>
      <c r="H2384" t="s">
        <v>13</v>
      </c>
    </row>
    <row r="2385" spans="1:8" x14ac:dyDescent="0.25">
      <c r="A2385" t="s">
        <v>8</v>
      </c>
      <c r="B2385" t="s">
        <v>4828</v>
      </c>
      <c r="C2385" t="s">
        <v>4829</v>
      </c>
      <c r="D2385" t="s">
        <v>4830</v>
      </c>
      <c r="E2385" t="s">
        <v>34</v>
      </c>
      <c r="F2385" t="s">
        <v>12</v>
      </c>
      <c r="G2385" t="s">
        <v>13</v>
      </c>
      <c r="H2385" t="s">
        <v>13</v>
      </c>
    </row>
    <row r="2386" spans="1:8" x14ac:dyDescent="0.25">
      <c r="A2386" t="s">
        <v>8</v>
      </c>
      <c r="B2386" t="s">
        <v>2448</v>
      </c>
      <c r="C2386" t="s">
        <v>4831</v>
      </c>
      <c r="D2386" t="s">
        <v>4832</v>
      </c>
      <c r="E2386" t="s">
        <v>59</v>
      </c>
      <c r="F2386" t="s">
        <v>12</v>
      </c>
      <c r="G2386" t="s">
        <v>13</v>
      </c>
      <c r="H2386" t="s">
        <v>13</v>
      </c>
    </row>
    <row r="2387" spans="1:8" x14ac:dyDescent="0.25">
      <c r="A2387" t="s">
        <v>8</v>
      </c>
      <c r="B2387" t="s">
        <v>3725</v>
      </c>
      <c r="C2387" t="s">
        <v>4833</v>
      </c>
      <c r="D2387" t="s">
        <v>4834</v>
      </c>
      <c r="E2387" t="s">
        <v>164</v>
      </c>
      <c r="F2387" t="s">
        <v>12</v>
      </c>
      <c r="G2387" t="s">
        <v>13</v>
      </c>
      <c r="H2387" t="s">
        <v>13</v>
      </c>
    </row>
    <row r="2388" spans="1:8" x14ac:dyDescent="0.25">
      <c r="A2388" t="s">
        <v>8</v>
      </c>
      <c r="B2388" t="s">
        <v>4835</v>
      </c>
      <c r="C2388" t="s">
        <v>4836</v>
      </c>
      <c r="D2388" t="s">
        <v>4837</v>
      </c>
      <c r="E2388" t="s">
        <v>25</v>
      </c>
      <c r="F2388" t="s">
        <v>12</v>
      </c>
      <c r="G2388" t="s">
        <v>13</v>
      </c>
      <c r="H2388" t="s">
        <v>13</v>
      </c>
    </row>
    <row r="2389" spans="1:8" x14ac:dyDescent="0.25">
      <c r="A2389" t="s">
        <v>8</v>
      </c>
      <c r="B2389" t="s">
        <v>4838</v>
      </c>
      <c r="C2389" t="s">
        <v>173</v>
      </c>
      <c r="D2389" t="s">
        <v>4839</v>
      </c>
      <c r="E2389" t="s">
        <v>25</v>
      </c>
      <c r="F2389" t="s">
        <v>12</v>
      </c>
      <c r="G2389" t="s">
        <v>13</v>
      </c>
      <c r="H2389" t="s">
        <v>13</v>
      </c>
    </row>
    <row r="2390" spans="1:8" x14ac:dyDescent="0.25">
      <c r="A2390" t="s">
        <v>8</v>
      </c>
      <c r="B2390" t="s">
        <v>2691</v>
      </c>
      <c r="C2390" t="s">
        <v>4639</v>
      </c>
      <c r="D2390" t="s">
        <v>4840</v>
      </c>
      <c r="E2390" t="s">
        <v>59</v>
      </c>
      <c r="F2390" t="s">
        <v>12</v>
      </c>
      <c r="G2390" t="s">
        <v>13</v>
      </c>
      <c r="H2390" t="s">
        <v>13</v>
      </c>
    </row>
    <row r="2391" spans="1:8" x14ac:dyDescent="0.25">
      <c r="A2391" t="s">
        <v>8</v>
      </c>
      <c r="B2391" t="s">
        <v>4841</v>
      </c>
      <c r="C2391" t="s">
        <v>1486</v>
      </c>
      <c r="E2391" t="s">
        <v>67</v>
      </c>
      <c r="F2391" t="s">
        <v>12</v>
      </c>
      <c r="G2391" t="s">
        <v>13</v>
      </c>
      <c r="H2391" t="s">
        <v>13</v>
      </c>
    </row>
    <row r="2392" spans="1:8" x14ac:dyDescent="0.25">
      <c r="A2392" t="s">
        <v>8</v>
      </c>
      <c r="B2392" t="s">
        <v>4842</v>
      </c>
      <c r="C2392" t="s">
        <v>4225</v>
      </c>
      <c r="D2392" t="s">
        <v>4843</v>
      </c>
      <c r="E2392" t="s">
        <v>11</v>
      </c>
      <c r="F2392" t="s">
        <v>12</v>
      </c>
      <c r="G2392" t="s">
        <v>13</v>
      </c>
      <c r="H2392" t="s">
        <v>13</v>
      </c>
    </row>
    <row r="2393" spans="1:8" x14ac:dyDescent="0.25">
      <c r="A2393" t="s">
        <v>8</v>
      </c>
      <c r="B2393" t="s">
        <v>4844</v>
      </c>
      <c r="C2393" t="s">
        <v>2008</v>
      </c>
      <c r="D2393" t="s">
        <v>4845</v>
      </c>
      <c r="E2393" t="s">
        <v>35</v>
      </c>
      <c r="F2393" t="s">
        <v>12</v>
      </c>
      <c r="G2393" t="s">
        <v>13</v>
      </c>
      <c r="H2393" t="s">
        <v>13</v>
      </c>
    </row>
    <row r="2394" spans="1:8" x14ac:dyDescent="0.25">
      <c r="A2394" t="s">
        <v>8</v>
      </c>
      <c r="B2394" t="s">
        <v>4846</v>
      </c>
      <c r="C2394" t="s">
        <v>1959</v>
      </c>
      <c r="D2394" t="s">
        <v>4847</v>
      </c>
      <c r="E2394" t="s">
        <v>153</v>
      </c>
      <c r="F2394" t="s">
        <v>12</v>
      </c>
      <c r="G2394" t="s">
        <v>13</v>
      </c>
      <c r="H2394" t="s">
        <v>13</v>
      </c>
    </row>
    <row r="2395" spans="1:8" x14ac:dyDescent="0.25">
      <c r="A2395" t="s">
        <v>8</v>
      </c>
      <c r="B2395" t="s">
        <v>3102</v>
      </c>
      <c r="C2395" t="s">
        <v>2851</v>
      </c>
      <c r="D2395" t="s">
        <v>4848</v>
      </c>
      <c r="E2395" t="s">
        <v>11</v>
      </c>
      <c r="F2395" t="s">
        <v>12</v>
      </c>
      <c r="G2395" t="s">
        <v>13</v>
      </c>
      <c r="H2395" t="s">
        <v>13</v>
      </c>
    </row>
    <row r="2396" spans="1:8" x14ac:dyDescent="0.25">
      <c r="A2396" t="s">
        <v>8</v>
      </c>
      <c r="B2396" t="s">
        <v>468</v>
      </c>
      <c r="C2396" t="s">
        <v>1607</v>
      </c>
      <c r="E2396" t="s">
        <v>25</v>
      </c>
      <c r="F2396" t="s">
        <v>12</v>
      </c>
      <c r="G2396" t="s">
        <v>13</v>
      </c>
      <c r="H2396" t="s">
        <v>13</v>
      </c>
    </row>
    <row r="2397" spans="1:8" x14ac:dyDescent="0.25">
      <c r="A2397" t="s">
        <v>8</v>
      </c>
      <c r="B2397" t="s">
        <v>4849</v>
      </c>
      <c r="C2397" t="s">
        <v>4850</v>
      </c>
      <c r="D2397" t="s">
        <v>4851</v>
      </c>
      <c r="E2397" t="s">
        <v>67</v>
      </c>
      <c r="F2397" t="s">
        <v>12</v>
      </c>
      <c r="G2397" t="s">
        <v>13</v>
      </c>
      <c r="H2397" t="s">
        <v>13</v>
      </c>
    </row>
    <row r="2398" spans="1:8" x14ac:dyDescent="0.25">
      <c r="A2398" t="s">
        <v>8</v>
      </c>
      <c r="B2398" t="s">
        <v>4852</v>
      </c>
      <c r="C2398" t="s">
        <v>437</v>
      </c>
      <c r="D2398" t="s">
        <v>4853</v>
      </c>
      <c r="E2398" t="s">
        <v>4854</v>
      </c>
      <c r="F2398" t="s">
        <v>12</v>
      </c>
      <c r="G2398" t="s">
        <v>13</v>
      </c>
      <c r="H2398" t="s">
        <v>111</v>
      </c>
    </row>
    <row r="2399" spans="1:8" x14ac:dyDescent="0.25">
      <c r="A2399" t="s">
        <v>8</v>
      </c>
      <c r="B2399" t="s">
        <v>4855</v>
      </c>
      <c r="C2399" t="s">
        <v>1243</v>
      </c>
      <c r="D2399" t="s">
        <v>4856</v>
      </c>
      <c r="E2399" t="s">
        <v>88</v>
      </c>
      <c r="F2399" t="s">
        <v>12</v>
      </c>
      <c r="G2399" t="s">
        <v>13</v>
      </c>
      <c r="H2399" t="s">
        <v>13</v>
      </c>
    </row>
    <row r="2400" spans="1:8" x14ac:dyDescent="0.25">
      <c r="A2400" t="s">
        <v>8</v>
      </c>
      <c r="B2400" t="s">
        <v>2180</v>
      </c>
      <c r="C2400" t="s">
        <v>1361</v>
      </c>
      <c r="D2400" t="s">
        <v>4857</v>
      </c>
      <c r="E2400" t="s">
        <v>11</v>
      </c>
      <c r="F2400" t="s">
        <v>12</v>
      </c>
      <c r="G2400" t="s">
        <v>13</v>
      </c>
      <c r="H2400" t="s">
        <v>13</v>
      </c>
    </row>
    <row r="2401" spans="1:8" x14ac:dyDescent="0.25">
      <c r="A2401" t="s">
        <v>8</v>
      </c>
      <c r="B2401" t="s">
        <v>3972</v>
      </c>
      <c r="C2401" t="s">
        <v>4858</v>
      </c>
      <c r="D2401" t="s">
        <v>4859</v>
      </c>
      <c r="E2401" t="s">
        <v>206</v>
      </c>
      <c r="F2401" t="s">
        <v>12</v>
      </c>
      <c r="G2401" t="s">
        <v>13</v>
      </c>
      <c r="H2401" t="s">
        <v>13</v>
      </c>
    </row>
    <row r="2402" spans="1:8" x14ac:dyDescent="0.25">
      <c r="A2402" t="s">
        <v>8</v>
      </c>
      <c r="B2402" t="s">
        <v>1562</v>
      </c>
      <c r="C2402" t="s">
        <v>4860</v>
      </c>
      <c r="D2402" t="s">
        <v>4861</v>
      </c>
      <c r="E2402" t="s">
        <v>115</v>
      </c>
      <c r="F2402" t="s">
        <v>12</v>
      </c>
      <c r="G2402" t="s">
        <v>13</v>
      </c>
      <c r="H2402" t="s">
        <v>13</v>
      </c>
    </row>
    <row r="2403" spans="1:8" x14ac:dyDescent="0.25">
      <c r="A2403" t="s">
        <v>8</v>
      </c>
      <c r="B2403" t="s">
        <v>4862</v>
      </c>
      <c r="C2403" t="s">
        <v>473</v>
      </c>
      <c r="E2403" t="s">
        <v>11</v>
      </c>
      <c r="F2403" t="s">
        <v>12</v>
      </c>
      <c r="G2403" t="s">
        <v>13</v>
      </c>
      <c r="H2403" t="s">
        <v>13</v>
      </c>
    </row>
    <row r="2404" spans="1:8" x14ac:dyDescent="0.25">
      <c r="A2404" t="s">
        <v>8</v>
      </c>
      <c r="B2404" t="s">
        <v>2298</v>
      </c>
      <c r="C2404" t="s">
        <v>4863</v>
      </c>
      <c r="E2404" t="s">
        <v>25</v>
      </c>
      <c r="F2404" t="s">
        <v>12</v>
      </c>
      <c r="G2404" t="s">
        <v>13</v>
      </c>
      <c r="H2404" t="s">
        <v>13</v>
      </c>
    </row>
    <row r="2405" spans="1:8" x14ac:dyDescent="0.25">
      <c r="A2405" t="s">
        <v>8</v>
      </c>
      <c r="B2405" t="s">
        <v>1338</v>
      </c>
      <c r="C2405" t="s">
        <v>335</v>
      </c>
      <c r="E2405" t="s">
        <v>25</v>
      </c>
      <c r="F2405" t="s">
        <v>12</v>
      </c>
      <c r="G2405" t="s">
        <v>13</v>
      </c>
      <c r="H2405" t="s">
        <v>13</v>
      </c>
    </row>
    <row r="2406" spans="1:8" x14ac:dyDescent="0.25">
      <c r="A2406" t="s">
        <v>8</v>
      </c>
      <c r="B2406" t="s">
        <v>160</v>
      </c>
      <c r="C2406" t="s">
        <v>1936</v>
      </c>
      <c r="E2406" t="s">
        <v>67</v>
      </c>
      <c r="F2406" t="s">
        <v>12</v>
      </c>
      <c r="G2406" t="s">
        <v>13</v>
      </c>
      <c r="H2406" t="s">
        <v>13</v>
      </c>
    </row>
    <row r="2407" spans="1:8" x14ac:dyDescent="0.25">
      <c r="A2407" t="s">
        <v>8</v>
      </c>
      <c r="B2407" t="s">
        <v>2056</v>
      </c>
      <c r="C2407" t="s">
        <v>722</v>
      </c>
      <c r="E2407" t="s">
        <v>25</v>
      </c>
      <c r="F2407" t="s">
        <v>12</v>
      </c>
      <c r="G2407" t="s">
        <v>13</v>
      </c>
      <c r="H2407" t="s">
        <v>13</v>
      </c>
    </row>
    <row r="2408" spans="1:8" x14ac:dyDescent="0.25">
      <c r="A2408" t="s">
        <v>8</v>
      </c>
      <c r="B2408" t="s">
        <v>601</v>
      </c>
      <c r="C2408" t="s">
        <v>4864</v>
      </c>
      <c r="D2408" t="s">
        <v>4865</v>
      </c>
      <c r="E2408" t="s">
        <v>41</v>
      </c>
      <c r="F2408" t="s">
        <v>12</v>
      </c>
      <c r="G2408" t="s">
        <v>13</v>
      </c>
      <c r="H2408" t="s">
        <v>13</v>
      </c>
    </row>
    <row r="2409" spans="1:8" x14ac:dyDescent="0.25">
      <c r="A2409" t="s">
        <v>8</v>
      </c>
      <c r="B2409" t="s">
        <v>876</v>
      </c>
      <c r="C2409" t="s">
        <v>1328</v>
      </c>
      <c r="E2409" t="s">
        <v>63</v>
      </c>
      <c r="F2409" t="s">
        <v>12</v>
      </c>
      <c r="G2409" t="s">
        <v>13</v>
      </c>
      <c r="H2409" t="s">
        <v>13</v>
      </c>
    </row>
    <row r="2410" spans="1:8" x14ac:dyDescent="0.25">
      <c r="A2410" t="s">
        <v>8</v>
      </c>
      <c r="B2410" t="s">
        <v>1347</v>
      </c>
      <c r="C2410" t="s">
        <v>4866</v>
      </c>
      <c r="D2410" t="s">
        <v>4867</v>
      </c>
      <c r="E2410" t="s">
        <v>95</v>
      </c>
      <c r="F2410" t="s">
        <v>12</v>
      </c>
      <c r="G2410" t="s">
        <v>13</v>
      </c>
      <c r="H2410" t="s">
        <v>13</v>
      </c>
    </row>
    <row r="2411" spans="1:8" x14ac:dyDescent="0.25">
      <c r="A2411" t="s">
        <v>8</v>
      </c>
      <c r="B2411" t="s">
        <v>4868</v>
      </c>
      <c r="C2411" t="s">
        <v>4869</v>
      </c>
      <c r="D2411" t="s">
        <v>4870</v>
      </c>
      <c r="E2411" t="s">
        <v>430</v>
      </c>
      <c r="F2411" t="s">
        <v>12</v>
      </c>
      <c r="G2411" t="s">
        <v>13</v>
      </c>
      <c r="H2411" t="s">
        <v>13</v>
      </c>
    </row>
    <row r="2412" spans="1:8" x14ac:dyDescent="0.25">
      <c r="A2412" t="s">
        <v>8</v>
      </c>
      <c r="B2412" t="s">
        <v>4871</v>
      </c>
      <c r="C2412" t="s">
        <v>479</v>
      </c>
      <c r="D2412" t="s">
        <v>4872</v>
      </c>
      <c r="E2412" t="s">
        <v>88</v>
      </c>
      <c r="F2412" t="s">
        <v>12</v>
      </c>
      <c r="G2412" t="s">
        <v>13</v>
      </c>
      <c r="H2412" t="s">
        <v>13</v>
      </c>
    </row>
    <row r="2413" spans="1:8" x14ac:dyDescent="0.25">
      <c r="A2413" t="s">
        <v>8</v>
      </c>
      <c r="B2413" t="s">
        <v>4873</v>
      </c>
      <c r="C2413" t="s">
        <v>2095</v>
      </c>
      <c r="D2413" t="s">
        <v>4874</v>
      </c>
      <c r="E2413" t="s">
        <v>88</v>
      </c>
      <c r="F2413" t="s">
        <v>12</v>
      </c>
      <c r="G2413" t="s">
        <v>13</v>
      </c>
      <c r="H2413" t="s">
        <v>13</v>
      </c>
    </row>
    <row r="2414" spans="1:8" x14ac:dyDescent="0.25">
      <c r="A2414" t="s">
        <v>8</v>
      </c>
      <c r="B2414" t="s">
        <v>2997</v>
      </c>
      <c r="C2414" t="s">
        <v>4875</v>
      </c>
      <c r="D2414" t="s">
        <v>4876</v>
      </c>
      <c r="E2414" t="s">
        <v>11</v>
      </c>
      <c r="F2414" t="s">
        <v>12</v>
      </c>
      <c r="G2414" t="s">
        <v>13</v>
      </c>
      <c r="H2414" t="s">
        <v>13</v>
      </c>
    </row>
    <row r="2415" spans="1:8" x14ac:dyDescent="0.25">
      <c r="A2415" t="s">
        <v>8</v>
      </c>
      <c r="B2415" t="s">
        <v>92</v>
      </c>
      <c r="C2415" t="s">
        <v>799</v>
      </c>
      <c r="D2415" t="s">
        <v>4877</v>
      </c>
      <c r="E2415" t="s">
        <v>25</v>
      </c>
      <c r="F2415" t="s">
        <v>12</v>
      </c>
      <c r="G2415" t="s">
        <v>13</v>
      </c>
      <c r="H2415" t="s">
        <v>13</v>
      </c>
    </row>
    <row r="2416" spans="1:8" x14ac:dyDescent="0.25">
      <c r="A2416" t="s">
        <v>8</v>
      </c>
      <c r="B2416" t="s">
        <v>4878</v>
      </c>
      <c r="C2416" t="s">
        <v>907</v>
      </c>
      <c r="D2416" t="s">
        <v>4879</v>
      </c>
      <c r="E2416" t="s">
        <v>314</v>
      </c>
      <c r="F2416" t="s">
        <v>12</v>
      </c>
      <c r="G2416" t="s">
        <v>13</v>
      </c>
      <c r="H2416" t="s">
        <v>13</v>
      </c>
    </row>
    <row r="2417" spans="1:8" x14ac:dyDescent="0.25">
      <c r="A2417" t="s">
        <v>8</v>
      </c>
      <c r="B2417" t="s">
        <v>4880</v>
      </c>
      <c r="C2417" t="s">
        <v>4170</v>
      </c>
      <c r="D2417" t="s">
        <v>4881</v>
      </c>
      <c r="E2417" t="s">
        <v>4882</v>
      </c>
      <c r="F2417" t="s">
        <v>12</v>
      </c>
      <c r="G2417" t="s">
        <v>13</v>
      </c>
      <c r="H2417" t="s">
        <v>13</v>
      </c>
    </row>
    <row r="2418" spans="1:8" x14ac:dyDescent="0.25">
      <c r="A2418" t="s">
        <v>8</v>
      </c>
      <c r="B2418" t="s">
        <v>4883</v>
      </c>
      <c r="C2418" t="s">
        <v>17</v>
      </c>
      <c r="D2418" t="s">
        <v>4884</v>
      </c>
      <c r="E2418" t="s">
        <v>430</v>
      </c>
      <c r="F2418" t="s">
        <v>12</v>
      </c>
      <c r="G2418" t="s">
        <v>13</v>
      </c>
      <c r="H2418" t="s">
        <v>13</v>
      </c>
    </row>
    <row r="2419" spans="1:8" x14ac:dyDescent="0.25">
      <c r="A2419" t="s">
        <v>8</v>
      </c>
      <c r="B2419" t="s">
        <v>4885</v>
      </c>
      <c r="C2419" t="s">
        <v>3016</v>
      </c>
      <c r="D2419" t="s">
        <v>4886</v>
      </c>
      <c r="E2419" t="s">
        <v>11</v>
      </c>
      <c r="F2419" t="s">
        <v>12</v>
      </c>
      <c r="G2419" t="s">
        <v>13</v>
      </c>
      <c r="H2419" t="s">
        <v>13</v>
      </c>
    </row>
    <row r="2420" spans="1:8" x14ac:dyDescent="0.25">
      <c r="A2420" t="s">
        <v>8</v>
      </c>
      <c r="B2420" t="s">
        <v>1401</v>
      </c>
      <c r="C2420" t="s">
        <v>4298</v>
      </c>
      <c r="D2420" t="s">
        <v>4887</v>
      </c>
      <c r="E2420" t="s">
        <v>67</v>
      </c>
      <c r="F2420" t="s">
        <v>12</v>
      </c>
      <c r="G2420" t="s">
        <v>13</v>
      </c>
      <c r="H2420" t="s">
        <v>13</v>
      </c>
    </row>
    <row r="2421" spans="1:8" x14ac:dyDescent="0.25">
      <c r="A2421" t="s">
        <v>8</v>
      </c>
      <c r="B2421" t="s">
        <v>4888</v>
      </c>
      <c r="C2421" t="s">
        <v>4889</v>
      </c>
      <c r="D2421" t="s">
        <v>4890</v>
      </c>
      <c r="E2421" t="s">
        <v>67</v>
      </c>
      <c r="F2421" t="s">
        <v>12</v>
      </c>
      <c r="G2421" t="s">
        <v>13</v>
      </c>
      <c r="H2421" t="s">
        <v>111</v>
      </c>
    </row>
    <row r="2422" spans="1:8" x14ac:dyDescent="0.25">
      <c r="A2422" t="s">
        <v>8</v>
      </c>
      <c r="B2422" t="s">
        <v>4891</v>
      </c>
      <c r="C2422" t="s">
        <v>4673</v>
      </c>
      <c r="D2422" t="s">
        <v>4892</v>
      </c>
      <c r="E2422" t="s">
        <v>164</v>
      </c>
      <c r="F2422" t="s">
        <v>12</v>
      </c>
      <c r="G2422" t="s">
        <v>13</v>
      </c>
      <c r="H2422" t="s">
        <v>13</v>
      </c>
    </row>
    <row r="2423" spans="1:8" x14ac:dyDescent="0.25">
      <c r="A2423" t="s">
        <v>8</v>
      </c>
      <c r="B2423" t="s">
        <v>4893</v>
      </c>
      <c r="C2423" t="s">
        <v>4894</v>
      </c>
      <c r="D2423" t="s">
        <v>4895</v>
      </c>
      <c r="E2423" t="s">
        <v>164</v>
      </c>
      <c r="F2423" t="s">
        <v>12</v>
      </c>
      <c r="G2423" t="s">
        <v>13</v>
      </c>
      <c r="H2423" t="s">
        <v>13</v>
      </c>
    </row>
    <row r="2424" spans="1:8" x14ac:dyDescent="0.25">
      <c r="A2424" t="s">
        <v>8</v>
      </c>
      <c r="B2424" t="s">
        <v>45</v>
      </c>
      <c r="C2424" t="s">
        <v>991</v>
      </c>
      <c r="E2424" t="s">
        <v>11</v>
      </c>
      <c r="F2424" t="s">
        <v>12</v>
      </c>
      <c r="G2424" t="s">
        <v>13</v>
      </c>
      <c r="H2424" t="s">
        <v>13</v>
      </c>
    </row>
    <row r="2425" spans="1:8" x14ac:dyDescent="0.25">
      <c r="A2425" t="s">
        <v>8</v>
      </c>
      <c r="B2425" t="s">
        <v>4896</v>
      </c>
      <c r="C2425" t="s">
        <v>4897</v>
      </c>
      <c r="D2425" t="s">
        <v>4898</v>
      </c>
      <c r="E2425" t="s">
        <v>95</v>
      </c>
      <c r="F2425" t="s">
        <v>12</v>
      </c>
      <c r="G2425" t="s">
        <v>13</v>
      </c>
      <c r="H2425" t="s">
        <v>13</v>
      </c>
    </row>
    <row r="2426" spans="1:8" x14ac:dyDescent="0.25">
      <c r="A2426" t="s">
        <v>8</v>
      </c>
      <c r="B2426" t="s">
        <v>4899</v>
      </c>
      <c r="C2426" t="s">
        <v>30</v>
      </c>
      <c r="D2426" t="s">
        <v>4900</v>
      </c>
      <c r="E2426" t="s">
        <v>11</v>
      </c>
      <c r="F2426" t="s">
        <v>12</v>
      </c>
      <c r="G2426" t="s">
        <v>13</v>
      </c>
      <c r="H2426" t="s">
        <v>13</v>
      </c>
    </row>
    <row r="2427" spans="1:8" x14ac:dyDescent="0.25">
      <c r="A2427" t="s">
        <v>8</v>
      </c>
      <c r="B2427" t="s">
        <v>2217</v>
      </c>
      <c r="C2427" t="s">
        <v>4901</v>
      </c>
      <c r="E2427" t="s">
        <v>67</v>
      </c>
      <c r="F2427" t="s">
        <v>12</v>
      </c>
      <c r="G2427" t="s">
        <v>13</v>
      </c>
      <c r="H2427" t="s">
        <v>13</v>
      </c>
    </row>
    <row r="2428" spans="1:8" x14ac:dyDescent="0.25">
      <c r="A2428" t="s">
        <v>8</v>
      </c>
      <c r="B2428" t="s">
        <v>4902</v>
      </c>
      <c r="C2428" t="s">
        <v>907</v>
      </c>
      <c r="E2428" t="s">
        <v>4187</v>
      </c>
      <c r="F2428" t="s">
        <v>52</v>
      </c>
      <c r="G2428" t="s">
        <v>13</v>
      </c>
      <c r="H2428" t="s">
        <v>13</v>
      </c>
    </row>
    <row r="2429" spans="1:8" x14ac:dyDescent="0.25">
      <c r="A2429" t="s">
        <v>8</v>
      </c>
      <c r="B2429" t="s">
        <v>4903</v>
      </c>
      <c r="C2429" t="s">
        <v>3860</v>
      </c>
      <c r="D2429" t="s">
        <v>4904</v>
      </c>
      <c r="E2429" t="s">
        <v>67</v>
      </c>
      <c r="F2429" t="s">
        <v>12</v>
      </c>
      <c r="G2429" t="s">
        <v>13</v>
      </c>
      <c r="H2429" t="s">
        <v>13</v>
      </c>
    </row>
    <row r="2430" spans="1:8" x14ac:dyDescent="0.25">
      <c r="A2430" t="s">
        <v>8</v>
      </c>
      <c r="B2430" t="s">
        <v>4905</v>
      </c>
      <c r="C2430" t="s">
        <v>458</v>
      </c>
      <c r="D2430" t="s">
        <v>4906</v>
      </c>
      <c r="E2430" t="s">
        <v>88</v>
      </c>
      <c r="F2430" t="s">
        <v>12</v>
      </c>
      <c r="G2430" t="s">
        <v>13</v>
      </c>
      <c r="H2430" t="s">
        <v>13</v>
      </c>
    </row>
    <row r="2431" spans="1:8" x14ac:dyDescent="0.25">
      <c r="A2431" t="s">
        <v>8</v>
      </c>
      <c r="B2431" t="s">
        <v>31</v>
      </c>
      <c r="C2431" t="s">
        <v>2903</v>
      </c>
      <c r="E2431" t="s">
        <v>84</v>
      </c>
      <c r="F2431" t="s">
        <v>12</v>
      </c>
      <c r="G2431" t="s">
        <v>13</v>
      </c>
      <c r="H2431" t="s">
        <v>13</v>
      </c>
    </row>
    <row r="2432" spans="1:8" x14ac:dyDescent="0.25">
      <c r="A2432" t="s">
        <v>8</v>
      </c>
      <c r="B2432" t="s">
        <v>4907</v>
      </c>
      <c r="C2432" t="s">
        <v>4908</v>
      </c>
      <c r="E2432" t="s">
        <v>25</v>
      </c>
      <c r="F2432" t="s">
        <v>12</v>
      </c>
      <c r="G2432" t="s">
        <v>13</v>
      </c>
      <c r="H2432" t="s">
        <v>13</v>
      </c>
    </row>
    <row r="2433" spans="1:8" x14ac:dyDescent="0.25">
      <c r="A2433" t="s">
        <v>8</v>
      </c>
      <c r="B2433" t="s">
        <v>3553</v>
      </c>
      <c r="C2433" t="s">
        <v>4909</v>
      </c>
      <c r="E2433" t="s">
        <v>95</v>
      </c>
      <c r="F2433" t="s">
        <v>12</v>
      </c>
      <c r="G2433" t="s">
        <v>13</v>
      </c>
      <c r="H2433" t="s">
        <v>13</v>
      </c>
    </row>
    <row r="2434" spans="1:8" x14ac:dyDescent="0.25">
      <c r="A2434" t="s">
        <v>8</v>
      </c>
      <c r="B2434" t="s">
        <v>3154</v>
      </c>
      <c r="C2434" t="s">
        <v>4910</v>
      </c>
      <c r="E2434" t="s">
        <v>25</v>
      </c>
      <c r="F2434" t="s">
        <v>12</v>
      </c>
      <c r="G2434" t="s">
        <v>13</v>
      </c>
      <c r="H2434" t="s">
        <v>13</v>
      </c>
    </row>
    <row r="2435" spans="1:8" x14ac:dyDescent="0.25">
      <c r="A2435" t="s">
        <v>8</v>
      </c>
      <c r="B2435" t="s">
        <v>4911</v>
      </c>
      <c r="C2435" t="s">
        <v>4912</v>
      </c>
      <c r="E2435" t="s">
        <v>67</v>
      </c>
      <c r="F2435" t="s">
        <v>12</v>
      </c>
      <c r="G2435" t="s">
        <v>13</v>
      </c>
      <c r="H2435" t="s">
        <v>13</v>
      </c>
    </row>
    <row r="2436" spans="1:8" x14ac:dyDescent="0.25">
      <c r="A2436" t="s">
        <v>8</v>
      </c>
      <c r="B2436" t="s">
        <v>4913</v>
      </c>
      <c r="C2436" t="s">
        <v>4914</v>
      </c>
      <c r="E2436" t="s">
        <v>67</v>
      </c>
      <c r="F2436" t="s">
        <v>12</v>
      </c>
      <c r="G2436" t="s">
        <v>13</v>
      </c>
      <c r="H2436" t="s">
        <v>13</v>
      </c>
    </row>
    <row r="2437" spans="1:8" x14ac:dyDescent="0.25">
      <c r="A2437" t="s">
        <v>8</v>
      </c>
      <c r="B2437" t="s">
        <v>4915</v>
      </c>
      <c r="C2437" t="s">
        <v>15</v>
      </c>
      <c r="E2437" t="s">
        <v>131</v>
      </c>
      <c r="F2437" t="s">
        <v>12</v>
      </c>
      <c r="G2437" t="s">
        <v>13</v>
      </c>
      <c r="H2437" t="s">
        <v>13</v>
      </c>
    </row>
    <row r="2438" spans="1:8" x14ac:dyDescent="0.25">
      <c r="A2438" t="s">
        <v>8</v>
      </c>
      <c r="B2438" t="s">
        <v>2494</v>
      </c>
      <c r="C2438" t="s">
        <v>4916</v>
      </c>
      <c r="D2438" t="s">
        <v>4917</v>
      </c>
      <c r="E2438" t="s">
        <v>153</v>
      </c>
      <c r="F2438" t="s">
        <v>12</v>
      </c>
      <c r="G2438" t="s">
        <v>13</v>
      </c>
      <c r="H2438" t="s">
        <v>13</v>
      </c>
    </row>
    <row r="2439" spans="1:8" x14ac:dyDescent="0.25">
      <c r="A2439" t="s">
        <v>8</v>
      </c>
      <c r="B2439" t="s">
        <v>1203</v>
      </c>
      <c r="C2439" t="s">
        <v>2751</v>
      </c>
      <c r="D2439" t="s">
        <v>4918</v>
      </c>
      <c r="E2439" t="s">
        <v>11</v>
      </c>
      <c r="F2439" t="s">
        <v>12</v>
      </c>
      <c r="G2439" t="s">
        <v>13</v>
      </c>
      <c r="H2439" t="s">
        <v>13</v>
      </c>
    </row>
    <row r="2440" spans="1:8" x14ac:dyDescent="0.25">
      <c r="A2440" t="s">
        <v>8</v>
      </c>
      <c r="B2440" t="s">
        <v>4919</v>
      </c>
      <c r="C2440" t="s">
        <v>2776</v>
      </c>
      <c r="D2440" t="s">
        <v>4920</v>
      </c>
      <c r="E2440" t="s">
        <v>41</v>
      </c>
      <c r="F2440" t="s">
        <v>12</v>
      </c>
      <c r="G2440" t="s">
        <v>13</v>
      </c>
      <c r="H2440" t="s">
        <v>13</v>
      </c>
    </row>
    <row r="2441" spans="1:8" x14ac:dyDescent="0.25">
      <c r="A2441" t="s">
        <v>8</v>
      </c>
      <c r="B2441" t="s">
        <v>3335</v>
      </c>
      <c r="C2441" t="s">
        <v>4921</v>
      </c>
      <c r="D2441" t="s">
        <v>4922</v>
      </c>
      <c r="E2441" t="s">
        <v>88</v>
      </c>
      <c r="F2441" t="s">
        <v>12</v>
      </c>
      <c r="G2441" t="s">
        <v>13</v>
      </c>
      <c r="H2441" t="s">
        <v>13</v>
      </c>
    </row>
    <row r="2442" spans="1:8" x14ac:dyDescent="0.25">
      <c r="A2442" t="s">
        <v>8</v>
      </c>
      <c r="B2442" t="s">
        <v>3330</v>
      </c>
      <c r="C2442" t="s">
        <v>1903</v>
      </c>
      <c r="D2442" t="s">
        <v>4923</v>
      </c>
      <c r="E2442" t="s">
        <v>115</v>
      </c>
      <c r="F2442" t="s">
        <v>12</v>
      </c>
      <c r="G2442" t="s">
        <v>13</v>
      </c>
      <c r="H2442" t="s">
        <v>13</v>
      </c>
    </row>
    <row r="2443" spans="1:8" x14ac:dyDescent="0.25">
      <c r="A2443" t="s">
        <v>8</v>
      </c>
      <c r="B2443" t="s">
        <v>4924</v>
      </c>
      <c r="C2443" t="s">
        <v>1542</v>
      </c>
      <c r="D2443" t="s">
        <v>4925</v>
      </c>
      <c r="E2443" t="s">
        <v>4926</v>
      </c>
      <c r="F2443" t="s">
        <v>12</v>
      </c>
      <c r="G2443" t="s">
        <v>13</v>
      </c>
      <c r="H2443" t="s">
        <v>13</v>
      </c>
    </row>
    <row r="2444" spans="1:8" x14ac:dyDescent="0.25">
      <c r="A2444" t="s">
        <v>8</v>
      </c>
      <c r="B2444" t="s">
        <v>4927</v>
      </c>
      <c r="C2444" t="s">
        <v>4928</v>
      </c>
      <c r="D2444" t="s">
        <v>4929</v>
      </c>
      <c r="E2444" t="s">
        <v>67</v>
      </c>
      <c r="F2444" t="s">
        <v>12</v>
      </c>
      <c r="G2444" t="s">
        <v>13</v>
      </c>
      <c r="H2444" t="s">
        <v>13</v>
      </c>
    </row>
    <row r="2445" spans="1:8" x14ac:dyDescent="0.25">
      <c r="A2445" t="s">
        <v>8</v>
      </c>
      <c r="B2445" t="s">
        <v>4930</v>
      </c>
      <c r="C2445" t="s">
        <v>4931</v>
      </c>
      <c r="D2445" t="s">
        <v>4932</v>
      </c>
      <c r="E2445" t="s">
        <v>560</v>
      </c>
      <c r="F2445" t="s">
        <v>12</v>
      </c>
      <c r="G2445" t="s">
        <v>13</v>
      </c>
      <c r="H2445" t="s">
        <v>111</v>
      </c>
    </row>
    <row r="2446" spans="1:8" x14ac:dyDescent="0.25">
      <c r="A2446" t="s">
        <v>8</v>
      </c>
      <c r="B2446" t="s">
        <v>4933</v>
      </c>
      <c r="C2446" t="s">
        <v>4934</v>
      </c>
      <c r="D2446" t="s">
        <v>4935</v>
      </c>
      <c r="E2446" t="s">
        <v>115</v>
      </c>
      <c r="F2446" t="s">
        <v>12</v>
      </c>
      <c r="G2446" t="s">
        <v>13</v>
      </c>
      <c r="H2446" t="s">
        <v>13</v>
      </c>
    </row>
    <row r="2447" spans="1:8" x14ac:dyDescent="0.25">
      <c r="A2447" t="s">
        <v>8</v>
      </c>
      <c r="B2447" t="s">
        <v>4936</v>
      </c>
      <c r="C2447" t="s">
        <v>4937</v>
      </c>
      <c r="D2447" t="s">
        <v>4938</v>
      </c>
      <c r="E2447" t="s">
        <v>654</v>
      </c>
      <c r="F2447" t="s">
        <v>12</v>
      </c>
      <c r="G2447" t="s">
        <v>13</v>
      </c>
      <c r="H2447" t="s">
        <v>13</v>
      </c>
    </row>
    <row r="2448" spans="1:8" x14ac:dyDescent="0.25">
      <c r="A2448" t="s">
        <v>8</v>
      </c>
      <c r="B2448" t="s">
        <v>1958</v>
      </c>
      <c r="C2448" t="s">
        <v>3232</v>
      </c>
      <c r="D2448" t="s">
        <v>4939</v>
      </c>
      <c r="E2448" t="s">
        <v>41</v>
      </c>
      <c r="F2448" t="s">
        <v>12</v>
      </c>
      <c r="G2448" t="s">
        <v>13</v>
      </c>
      <c r="H2448" t="s">
        <v>13</v>
      </c>
    </row>
    <row r="2449" spans="1:8" x14ac:dyDescent="0.25">
      <c r="A2449" t="s">
        <v>8</v>
      </c>
      <c r="B2449" t="s">
        <v>4940</v>
      </c>
      <c r="C2449" t="s">
        <v>445</v>
      </c>
      <c r="D2449" t="s">
        <v>4941</v>
      </c>
      <c r="E2449" t="s">
        <v>91</v>
      </c>
      <c r="F2449" t="s">
        <v>12</v>
      </c>
      <c r="G2449" t="s">
        <v>13</v>
      </c>
      <c r="H2449" t="s">
        <v>13</v>
      </c>
    </row>
    <row r="2450" spans="1:8" x14ac:dyDescent="0.25">
      <c r="A2450" t="s">
        <v>8</v>
      </c>
      <c r="B2450" t="s">
        <v>4942</v>
      </c>
      <c r="C2450" t="s">
        <v>4943</v>
      </c>
      <c r="D2450" t="s">
        <v>4944</v>
      </c>
      <c r="E2450" t="s">
        <v>84</v>
      </c>
      <c r="F2450" t="s">
        <v>12</v>
      </c>
      <c r="G2450" t="s">
        <v>13</v>
      </c>
      <c r="H2450" t="s">
        <v>13</v>
      </c>
    </row>
    <row r="2451" spans="1:8" x14ac:dyDescent="0.25">
      <c r="A2451" t="s">
        <v>8</v>
      </c>
      <c r="B2451" t="s">
        <v>4583</v>
      </c>
      <c r="C2451" t="s">
        <v>663</v>
      </c>
      <c r="D2451" t="s">
        <v>4945</v>
      </c>
      <c r="E2451" t="s">
        <v>67</v>
      </c>
      <c r="F2451" t="s">
        <v>12</v>
      </c>
      <c r="G2451" t="s">
        <v>111</v>
      </c>
      <c r="H2451" t="s">
        <v>13</v>
      </c>
    </row>
    <row r="2452" spans="1:8" x14ac:dyDescent="0.25">
      <c r="A2452" t="s">
        <v>8</v>
      </c>
      <c r="B2452" t="s">
        <v>4946</v>
      </c>
      <c r="C2452" t="s">
        <v>612</v>
      </c>
      <c r="D2452" t="s">
        <v>4947</v>
      </c>
      <c r="E2452" t="s">
        <v>67</v>
      </c>
      <c r="F2452" t="s">
        <v>12</v>
      </c>
      <c r="G2452" t="s">
        <v>13</v>
      </c>
      <c r="H2452" t="s">
        <v>13</v>
      </c>
    </row>
    <row r="2453" spans="1:8" x14ac:dyDescent="0.25">
      <c r="A2453" t="s">
        <v>8</v>
      </c>
      <c r="B2453" t="s">
        <v>4948</v>
      </c>
      <c r="C2453" t="s">
        <v>4949</v>
      </c>
      <c r="D2453" t="s">
        <v>4950</v>
      </c>
      <c r="E2453" t="s">
        <v>25</v>
      </c>
      <c r="F2453" t="s">
        <v>12</v>
      </c>
      <c r="G2453" t="s">
        <v>13</v>
      </c>
      <c r="H2453" t="s">
        <v>13</v>
      </c>
    </row>
    <row r="2454" spans="1:8" x14ac:dyDescent="0.25">
      <c r="A2454" t="s">
        <v>8</v>
      </c>
      <c r="B2454" t="s">
        <v>4951</v>
      </c>
      <c r="C2454" t="s">
        <v>4952</v>
      </c>
      <c r="D2454" t="s">
        <v>4953</v>
      </c>
      <c r="E2454" t="s">
        <v>11</v>
      </c>
      <c r="F2454" t="s">
        <v>12</v>
      </c>
      <c r="G2454" t="s">
        <v>13</v>
      </c>
      <c r="H2454" t="s">
        <v>13</v>
      </c>
    </row>
    <row r="2455" spans="1:8" x14ac:dyDescent="0.25">
      <c r="A2455" t="s">
        <v>8</v>
      </c>
      <c r="B2455" t="s">
        <v>687</v>
      </c>
      <c r="C2455" t="s">
        <v>4954</v>
      </c>
      <c r="D2455" t="s">
        <v>4955</v>
      </c>
      <c r="E2455" t="s">
        <v>11</v>
      </c>
      <c r="F2455" t="s">
        <v>12</v>
      </c>
      <c r="G2455" t="s">
        <v>13</v>
      </c>
      <c r="H2455" t="s">
        <v>13</v>
      </c>
    </row>
    <row r="2456" spans="1:8" x14ac:dyDescent="0.25">
      <c r="A2456" t="s">
        <v>8</v>
      </c>
      <c r="B2456" t="s">
        <v>1159</v>
      </c>
      <c r="C2456" t="s">
        <v>1507</v>
      </c>
      <c r="D2456" t="s">
        <v>4956</v>
      </c>
      <c r="E2456" t="s">
        <v>4957</v>
      </c>
      <c r="F2456" t="s">
        <v>12</v>
      </c>
      <c r="G2456" t="s">
        <v>13</v>
      </c>
      <c r="H2456" t="s">
        <v>13</v>
      </c>
    </row>
    <row r="2457" spans="1:8" x14ac:dyDescent="0.25">
      <c r="A2457" t="s">
        <v>8</v>
      </c>
      <c r="B2457" t="s">
        <v>786</v>
      </c>
      <c r="C2457" t="s">
        <v>4958</v>
      </c>
      <c r="E2457" t="s">
        <v>25</v>
      </c>
      <c r="F2457" t="s">
        <v>12</v>
      </c>
      <c r="G2457" t="s">
        <v>13</v>
      </c>
      <c r="H2457" t="s">
        <v>13</v>
      </c>
    </row>
    <row r="2458" spans="1:8" x14ac:dyDescent="0.25">
      <c r="A2458" t="s">
        <v>8</v>
      </c>
      <c r="B2458" t="s">
        <v>4200</v>
      </c>
      <c r="C2458" t="s">
        <v>107</v>
      </c>
      <c r="D2458" t="s">
        <v>4959</v>
      </c>
      <c r="E2458" t="s">
        <v>67</v>
      </c>
      <c r="F2458" t="s">
        <v>12</v>
      </c>
      <c r="G2458" t="s">
        <v>13</v>
      </c>
      <c r="H2458" t="s">
        <v>13</v>
      </c>
    </row>
    <row r="2459" spans="1:8" x14ac:dyDescent="0.25">
      <c r="A2459" t="s">
        <v>8</v>
      </c>
      <c r="B2459" t="s">
        <v>4960</v>
      </c>
      <c r="C2459" t="s">
        <v>253</v>
      </c>
      <c r="D2459" t="s">
        <v>4961</v>
      </c>
      <c r="E2459" t="s">
        <v>34</v>
      </c>
      <c r="F2459" t="s">
        <v>12</v>
      </c>
      <c r="G2459" t="s">
        <v>13</v>
      </c>
      <c r="H2459" t="s">
        <v>13</v>
      </c>
    </row>
    <row r="2460" spans="1:8" x14ac:dyDescent="0.25">
      <c r="A2460" t="s">
        <v>8</v>
      </c>
      <c r="B2460" t="s">
        <v>3040</v>
      </c>
      <c r="C2460" t="s">
        <v>4962</v>
      </c>
      <c r="D2460" t="s">
        <v>4963</v>
      </c>
      <c r="E2460" t="s">
        <v>396</v>
      </c>
      <c r="F2460" t="s">
        <v>12</v>
      </c>
      <c r="G2460" t="s">
        <v>13</v>
      </c>
      <c r="H2460" t="s">
        <v>13</v>
      </c>
    </row>
    <row r="2461" spans="1:8" x14ac:dyDescent="0.25">
      <c r="A2461" t="s">
        <v>8</v>
      </c>
      <c r="B2461" t="s">
        <v>4964</v>
      </c>
      <c r="C2461" t="s">
        <v>106</v>
      </c>
      <c r="D2461" t="s">
        <v>4965</v>
      </c>
      <c r="E2461" t="s">
        <v>59</v>
      </c>
      <c r="F2461" t="s">
        <v>12</v>
      </c>
      <c r="G2461" t="s">
        <v>13</v>
      </c>
      <c r="H2461" t="s">
        <v>13</v>
      </c>
    </row>
    <row r="2462" spans="1:8" x14ac:dyDescent="0.25">
      <c r="A2462" t="s">
        <v>8</v>
      </c>
      <c r="B2462" t="s">
        <v>4966</v>
      </c>
      <c r="C2462" t="s">
        <v>381</v>
      </c>
      <c r="D2462" t="s">
        <v>4967</v>
      </c>
      <c r="E2462" t="s">
        <v>59</v>
      </c>
      <c r="F2462" t="s">
        <v>12</v>
      </c>
      <c r="G2462" t="s">
        <v>13</v>
      </c>
      <c r="H2462" t="s">
        <v>13</v>
      </c>
    </row>
    <row r="2463" spans="1:8" x14ac:dyDescent="0.25">
      <c r="A2463" t="s">
        <v>8</v>
      </c>
      <c r="B2463" t="s">
        <v>3330</v>
      </c>
      <c r="C2463" t="s">
        <v>4968</v>
      </c>
      <c r="D2463" t="s">
        <v>4969</v>
      </c>
      <c r="E2463" t="s">
        <v>88</v>
      </c>
      <c r="F2463" t="s">
        <v>12</v>
      </c>
      <c r="G2463" t="s">
        <v>13</v>
      </c>
      <c r="H2463" t="s">
        <v>13</v>
      </c>
    </row>
    <row r="2464" spans="1:8" x14ac:dyDescent="0.25">
      <c r="A2464" t="s">
        <v>8</v>
      </c>
      <c r="B2464" t="s">
        <v>4970</v>
      </c>
      <c r="C2464" t="s">
        <v>4971</v>
      </c>
      <c r="D2464" t="s">
        <v>4972</v>
      </c>
      <c r="E2464" t="s">
        <v>4973</v>
      </c>
      <c r="F2464" t="s">
        <v>4974</v>
      </c>
      <c r="G2464" t="s">
        <v>13</v>
      </c>
      <c r="H2464" t="s">
        <v>13</v>
      </c>
    </row>
    <row r="2465" spans="1:8" x14ac:dyDescent="0.25">
      <c r="A2465" t="s">
        <v>8</v>
      </c>
      <c r="B2465" t="s">
        <v>4975</v>
      </c>
      <c r="C2465" t="s">
        <v>1453</v>
      </c>
      <c r="E2465" t="s">
        <v>67</v>
      </c>
      <c r="F2465" t="s">
        <v>12</v>
      </c>
      <c r="G2465" t="s">
        <v>13</v>
      </c>
      <c r="H2465" t="s">
        <v>13</v>
      </c>
    </row>
    <row r="2466" spans="1:8" x14ac:dyDescent="0.25">
      <c r="A2466" t="s">
        <v>8</v>
      </c>
      <c r="B2466" t="s">
        <v>1623</v>
      </c>
      <c r="C2466" t="s">
        <v>587</v>
      </c>
      <c r="D2466" t="s">
        <v>4976</v>
      </c>
      <c r="E2466" t="s">
        <v>95</v>
      </c>
      <c r="F2466" t="s">
        <v>12</v>
      </c>
      <c r="G2466" t="s">
        <v>111</v>
      </c>
      <c r="H2466" t="s">
        <v>13</v>
      </c>
    </row>
    <row r="2467" spans="1:8" x14ac:dyDescent="0.25">
      <c r="A2467" t="s">
        <v>8</v>
      </c>
      <c r="B2467" t="s">
        <v>4977</v>
      </c>
      <c r="C2467" t="s">
        <v>723</v>
      </c>
      <c r="D2467" t="s">
        <v>4978</v>
      </c>
      <c r="E2467" t="s">
        <v>504</v>
      </c>
      <c r="F2467" t="s">
        <v>12</v>
      </c>
      <c r="G2467" t="s">
        <v>13</v>
      </c>
      <c r="H2467" t="s">
        <v>13</v>
      </c>
    </row>
    <row r="2468" spans="1:8" x14ac:dyDescent="0.25">
      <c r="A2468" t="s">
        <v>8</v>
      </c>
      <c r="B2468" t="s">
        <v>1023</v>
      </c>
      <c r="C2468" t="s">
        <v>4979</v>
      </c>
      <c r="D2468" t="s">
        <v>4980</v>
      </c>
      <c r="E2468" t="s">
        <v>164</v>
      </c>
      <c r="F2468" t="s">
        <v>12</v>
      </c>
      <c r="G2468" t="s">
        <v>13</v>
      </c>
      <c r="H2468" t="s">
        <v>13</v>
      </c>
    </row>
    <row r="2469" spans="1:8" x14ac:dyDescent="0.25">
      <c r="A2469" t="s">
        <v>8</v>
      </c>
      <c r="B2469" t="s">
        <v>4981</v>
      </c>
      <c r="C2469" t="s">
        <v>934</v>
      </c>
      <c r="E2469" t="s">
        <v>25</v>
      </c>
      <c r="F2469" t="s">
        <v>12</v>
      </c>
      <c r="G2469" t="s">
        <v>13</v>
      </c>
      <c r="H2469" t="s">
        <v>13</v>
      </c>
    </row>
    <row r="2470" spans="1:8" x14ac:dyDescent="0.25">
      <c r="A2470" t="s">
        <v>8</v>
      </c>
      <c r="B2470" t="s">
        <v>4982</v>
      </c>
      <c r="C2470" t="s">
        <v>3232</v>
      </c>
      <c r="E2470" t="s">
        <v>757</v>
      </c>
      <c r="F2470" t="s">
        <v>12</v>
      </c>
      <c r="G2470" t="s">
        <v>13</v>
      </c>
      <c r="H2470" t="s">
        <v>13</v>
      </c>
    </row>
    <row r="2471" spans="1:8" x14ac:dyDescent="0.25">
      <c r="A2471" t="s">
        <v>8</v>
      </c>
      <c r="B2471" t="s">
        <v>1969</v>
      </c>
      <c r="C2471" t="s">
        <v>4983</v>
      </c>
      <c r="D2471" t="s">
        <v>4984</v>
      </c>
      <c r="E2471" t="s">
        <v>11</v>
      </c>
      <c r="F2471" t="s">
        <v>12</v>
      </c>
      <c r="G2471" t="s">
        <v>13</v>
      </c>
      <c r="H2471" t="s">
        <v>13</v>
      </c>
    </row>
    <row r="2472" spans="1:8" x14ac:dyDescent="0.25">
      <c r="A2472" t="s">
        <v>8</v>
      </c>
      <c r="B2472" t="s">
        <v>4985</v>
      </c>
      <c r="C2472" t="s">
        <v>2321</v>
      </c>
      <c r="D2472" t="s">
        <v>4986</v>
      </c>
      <c r="E2472" t="s">
        <v>164</v>
      </c>
      <c r="F2472" t="s">
        <v>12</v>
      </c>
      <c r="G2472" t="s">
        <v>13</v>
      </c>
      <c r="H2472" t="s">
        <v>13</v>
      </c>
    </row>
    <row r="2473" spans="1:8" x14ac:dyDescent="0.25">
      <c r="A2473" t="s">
        <v>8</v>
      </c>
      <c r="B2473" t="s">
        <v>4987</v>
      </c>
      <c r="C2473" t="s">
        <v>832</v>
      </c>
      <c r="E2473" t="s">
        <v>67</v>
      </c>
      <c r="F2473" t="s">
        <v>12</v>
      </c>
      <c r="G2473" t="s">
        <v>13</v>
      </c>
      <c r="H2473" t="s">
        <v>13</v>
      </c>
    </row>
    <row r="2474" spans="1:8" x14ac:dyDescent="0.25">
      <c r="A2474" t="s">
        <v>8</v>
      </c>
      <c r="B2474" t="s">
        <v>4988</v>
      </c>
      <c r="C2474" t="s">
        <v>927</v>
      </c>
      <c r="D2474" t="s">
        <v>4989</v>
      </c>
      <c r="E2474" t="s">
        <v>11</v>
      </c>
      <c r="F2474" t="s">
        <v>12</v>
      </c>
      <c r="G2474" t="s">
        <v>13</v>
      </c>
      <c r="H2474" t="s">
        <v>13</v>
      </c>
    </row>
    <row r="2475" spans="1:8" x14ac:dyDescent="0.25">
      <c r="A2475" t="s">
        <v>8</v>
      </c>
      <c r="B2475" t="s">
        <v>4990</v>
      </c>
      <c r="C2475" t="s">
        <v>4142</v>
      </c>
      <c r="D2475" t="s">
        <v>4991</v>
      </c>
      <c r="E2475" t="s">
        <v>164</v>
      </c>
      <c r="F2475" t="s">
        <v>12</v>
      </c>
      <c r="G2475" t="s">
        <v>13</v>
      </c>
      <c r="H2475" t="s">
        <v>13</v>
      </c>
    </row>
    <row r="2476" spans="1:8" x14ac:dyDescent="0.25">
      <c r="A2476" t="s">
        <v>8</v>
      </c>
      <c r="B2476" t="s">
        <v>4992</v>
      </c>
      <c r="C2476" t="s">
        <v>901</v>
      </c>
      <c r="E2476" t="s">
        <v>28</v>
      </c>
      <c r="F2476" t="s">
        <v>12</v>
      </c>
      <c r="G2476" t="s">
        <v>13</v>
      </c>
      <c r="H2476" t="s">
        <v>13</v>
      </c>
    </row>
    <row r="2477" spans="1:8" x14ac:dyDescent="0.25">
      <c r="A2477" t="s">
        <v>8</v>
      </c>
      <c r="B2477" t="s">
        <v>4993</v>
      </c>
      <c r="C2477" t="s">
        <v>282</v>
      </c>
      <c r="E2477" t="s">
        <v>11</v>
      </c>
      <c r="F2477" t="s">
        <v>12</v>
      </c>
      <c r="G2477" t="s">
        <v>13</v>
      </c>
      <c r="H2477" t="s">
        <v>13</v>
      </c>
    </row>
    <row r="2478" spans="1:8" x14ac:dyDescent="0.25">
      <c r="A2478" t="s">
        <v>8</v>
      </c>
      <c r="B2478" t="s">
        <v>488</v>
      </c>
      <c r="C2478" t="s">
        <v>3963</v>
      </c>
      <c r="D2478" t="s">
        <v>4994</v>
      </c>
      <c r="E2478" t="s">
        <v>34</v>
      </c>
      <c r="F2478" t="s">
        <v>12</v>
      </c>
      <c r="G2478" t="s">
        <v>13</v>
      </c>
      <c r="H2478" t="s">
        <v>13</v>
      </c>
    </row>
    <row r="2479" spans="1:8" x14ac:dyDescent="0.25">
      <c r="A2479" t="s">
        <v>8</v>
      </c>
      <c r="B2479" t="s">
        <v>3495</v>
      </c>
      <c r="C2479" t="s">
        <v>4995</v>
      </c>
      <c r="D2479" t="s">
        <v>4996</v>
      </c>
      <c r="E2479" t="s">
        <v>25</v>
      </c>
      <c r="F2479" t="s">
        <v>12</v>
      </c>
      <c r="G2479" t="s">
        <v>13</v>
      </c>
      <c r="H2479" t="s">
        <v>13</v>
      </c>
    </row>
    <row r="2480" spans="1:8" x14ac:dyDescent="0.25">
      <c r="A2480" t="s">
        <v>8</v>
      </c>
      <c r="B2480" t="s">
        <v>4408</v>
      </c>
      <c r="C2480" t="s">
        <v>893</v>
      </c>
      <c r="E2480" t="s">
        <v>88</v>
      </c>
      <c r="F2480" t="s">
        <v>12</v>
      </c>
      <c r="G2480" t="s">
        <v>13</v>
      </c>
      <c r="H2480" t="s">
        <v>13</v>
      </c>
    </row>
    <row r="2481" spans="1:8" x14ac:dyDescent="0.25">
      <c r="A2481" t="s">
        <v>8</v>
      </c>
      <c r="B2481" t="s">
        <v>4997</v>
      </c>
      <c r="C2481" t="s">
        <v>4998</v>
      </c>
      <c r="D2481" t="s">
        <v>4999</v>
      </c>
      <c r="E2481" t="s">
        <v>206</v>
      </c>
      <c r="F2481" t="s">
        <v>12</v>
      </c>
      <c r="G2481" t="s">
        <v>13</v>
      </c>
      <c r="H2481" t="s">
        <v>13</v>
      </c>
    </row>
    <row r="2482" spans="1:8" x14ac:dyDescent="0.25">
      <c r="A2482" t="s">
        <v>8</v>
      </c>
      <c r="B2482" t="s">
        <v>5000</v>
      </c>
      <c r="C2482" t="s">
        <v>1034</v>
      </c>
      <c r="E2482" t="s">
        <v>25</v>
      </c>
      <c r="F2482" t="s">
        <v>12</v>
      </c>
      <c r="G2482" t="s">
        <v>13</v>
      </c>
      <c r="H2482" t="s">
        <v>13</v>
      </c>
    </row>
    <row r="2483" spans="1:8" x14ac:dyDescent="0.25">
      <c r="A2483" t="s">
        <v>8</v>
      </c>
      <c r="B2483" t="s">
        <v>5001</v>
      </c>
      <c r="C2483" t="s">
        <v>5002</v>
      </c>
      <c r="D2483" t="s">
        <v>5003</v>
      </c>
      <c r="E2483" t="s">
        <v>127</v>
      </c>
      <c r="F2483" t="s">
        <v>12</v>
      </c>
      <c r="G2483" t="s">
        <v>13</v>
      </c>
      <c r="H2483" t="s">
        <v>13</v>
      </c>
    </row>
    <row r="2484" spans="1:8" x14ac:dyDescent="0.25">
      <c r="A2484" t="s">
        <v>8</v>
      </c>
      <c r="B2484" t="s">
        <v>5004</v>
      </c>
      <c r="C2484" t="s">
        <v>5005</v>
      </c>
      <c r="D2484" t="s">
        <v>5006</v>
      </c>
      <c r="E2484" t="s">
        <v>25</v>
      </c>
      <c r="F2484" t="s">
        <v>12</v>
      </c>
      <c r="G2484" t="s">
        <v>13</v>
      </c>
      <c r="H2484" t="s">
        <v>13</v>
      </c>
    </row>
    <row r="2485" spans="1:8" x14ac:dyDescent="0.25">
      <c r="A2485" t="s">
        <v>8</v>
      </c>
      <c r="B2485" t="s">
        <v>803</v>
      </c>
      <c r="C2485" t="s">
        <v>210</v>
      </c>
      <c r="E2485" t="s">
        <v>25</v>
      </c>
      <c r="F2485" t="s">
        <v>12</v>
      </c>
      <c r="G2485" t="s">
        <v>13</v>
      </c>
      <c r="H2485" t="s">
        <v>13</v>
      </c>
    </row>
    <row r="2486" spans="1:8" x14ac:dyDescent="0.25">
      <c r="A2486" t="s">
        <v>8</v>
      </c>
      <c r="B2486" t="s">
        <v>3316</v>
      </c>
      <c r="C2486" t="s">
        <v>2778</v>
      </c>
      <c r="D2486" t="s">
        <v>5007</v>
      </c>
      <c r="E2486" t="s">
        <v>63</v>
      </c>
      <c r="F2486" t="s">
        <v>12</v>
      </c>
      <c r="G2486" t="s">
        <v>13</v>
      </c>
      <c r="H2486" t="s">
        <v>13</v>
      </c>
    </row>
    <row r="2487" spans="1:8" x14ac:dyDescent="0.25">
      <c r="A2487" t="s">
        <v>8</v>
      </c>
      <c r="B2487" t="s">
        <v>5008</v>
      </c>
      <c r="C2487" t="s">
        <v>1053</v>
      </c>
      <c r="D2487" t="s">
        <v>5009</v>
      </c>
      <c r="E2487" t="s">
        <v>88</v>
      </c>
      <c r="F2487" t="s">
        <v>12</v>
      </c>
      <c r="G2487" t="s">
        <v>13</v>
      </c>
      <c r="H2487" t="s">
        <v>13</v>
      </c>
    </row>
    <row r="2488" spans="1:8" x14ac:dyDescent="0.25">
      <c r="A2488" t="s">
        <v>8</v>
      </c>
      <c r="B2488" t="s">
        <v>5010</v>
      </c>
      <c r="C2488" t="s">
        <v>813</v>
      </c>
      <c r="D2488" t="s">
        <v>5011</v>
      </c>
      <c r="E2488" t="s">
        <v>153</v>
      </c>
      <c r="F2488" t="s">
        <v>12</v>
      </c>
      <c r="G2488" t="s">
        <v>13</v>
      </c>
      <c r="H2488" t="s">
        <v>13</v>
      </c>
    </row>
    <row r="2489" spans="1:8" x14ac:dyDescent="0.25">
      <c r="A2489" t="s">
        <v>8</v>
      </c>
      <c r="B2489" t="s">
        <v>1730</v>
      </c>
      <c r="C2489" t="s">
        <v>3341</v>
      </c>
      <c r="D2489" t="s">
        <v>5012</v>
      </c>
      <c r="E2489" t="s">
        <v>317</v>
      </c>
      <c r="F2489" t="s">
        <v>12</v>
      </c>
      <c r="G2489" t="s">
        <v>13</v>
      </c>
      <c r="H2489" t="s">
        <v>13</v>
      </c>
    </row>
    <row r="2490" spans="1:8" x14ac:dyDescent="0.25">
      <c r="A2490" t="s">
        <v>8</v>
      </c>
      <c r="B2490" t="s">
        <v>5013</v>
      </c>
      <c r="C2490" t="s">
        <v>1341</v>
      </c>
      <c r="E2490" t="s">
        <v>4187</v>
      </c>
      <c r="F2490" t="s">
        <v>52</v>
      </c>
      <c r="G2490" t="s">
        <v>13</v>
      </c>
      <c r="H2490" t="s">
        <v>13</v>
      </c>
    </row>
    <row r="2491" spans="1:8" x14ac:dyDescent="0.25">
      <c r="A2491" t="s">
        <v>8</v>
      </c>
      <c r="B2491" t="s">
        <v>5014</v>
      </c>
      <c r="C2491" t="s">
        <v>652</v>
      </c>
      <c r="D2491" t="s">
        <v>5015</v>
      </c>
      <c r="E2491" t="s">
        <v>34</v>
      </c>
      <c r="F2491" t="s">
        <v>12</v>
      </c>
      <c r="G2491" t="s">
        <v>13</v>
      </c>
      <c r="H2491" t="s">
        <v>13</v>
      </c>
    </row>
    <row r="2492" spans="1:8" x14ac:dyDescent="0.25">
      <c r="A2492" t="s">
        <v>8</v>
      </c>
      <c r="B2492" t="s">
        <v>2301</v>
      </c>
      <c r="C2492" t="s">
        <v>219</v>
      </c>
      <c r="E2492" t="s">
        <v>1329</v>
      </c>
      <c r="F2492" t="s">
        <v>12</v>
      </c>
      <c r="G2492" t="s">
        <v>13</v>
      </c>
      <c r="H2492" t="s">
        <v>13</v>
      </c>
    </row>
    <row r="2493" spans="1:8" x14ac:dyDescent="0.25">
      <c r="A2493" t="s">
        <v>8</v>
      </c>
      <c r="B2493" t="s">
        <v>1462</v>
      </c>
      <c r="C2493" t="s">
        <v>5016</v>
      </c>
      <c r="D2493" t="s">
        <v>5017</v>
      </c>
      <c r="E2493" t="s">
        <v>5018</v>
      </c>
      <c r="F2493" t="s">
        <v>52</v>
      </c>
      <c r="G2493" t="s">
        <v>13</v>
      </c>
      <c r="H2493" t="s">
        <v>13</v>
      </c>
    </row>
    <row r="2494" spans="1:8" x14ac:dyDescent="0.25">
      <c r="A2494" t="s">
        <v>8</v>
      </c>
      <c r="B2494" t="s">
        <v>5019</v>
      </c>
      <c r="C2494" t="s">
        <v>2284</v>
      </c>
      <c r="D2494" t="s">
        <v>5020</v>
      </c>
      <c r="E2494" t="s">
        <v>84</v>
      </c>
      <c r="F2494" t="s">
        <v>12</v>
      </c>
      <c r="G2494" t="s">
        <v>13</v>
      </c>
      <c r="H2494" t="s">
        <v>13</v>
      </c>
    </row>
    <row r="2495" spans="1:8" x14ac:dyDescent="0.25">
      <c r="A2495" t="s">
        <v>8</v>
      </c>
      <c r="B2495" t="s">
        <v>5021</v>
      </c>
      <c r="C2495" t="s">
        <v>1773</v>
      </c>
      <c r="D2495" t="s">
        <v>5022</v>
      </c>
      <c r="E2495" t="s">
        <v>1727</v>
      </c>
      <c r="F2495" t="s">
        <v>12</v>
      </c>
      <c r="G2495" t="s">
        <v>13</v>
      </c>
      <c r="H2495" t="s">
        <v>13</v>
      </c>
    </row>
    <row r="2496" spans="1:8" x14ac:dyDescent="0.25">
      <c r="A2496" t="s">
        <v>8</v>
      </c>
      <c r="B2496" t="s">
        <v>5023</v>
      </c>
      <c r="C2496" t="s">
        <v>4949</v>
      </c>
      <c r="D2496" t="s">
        <v>5024</v>
      </c>
      <c r="E2496" t="s">
        <v>84</v>
      </c>
      <c r="F2496" t="s">
        <v>12</v>
      </c>
      <c r="G2496" t="s">
        <v>111</v>
      </c>
      <c r="H2496" t="s">
        <v>13</v>
      </c>
    </row>
    <row r="2497" spans="1:8" x14ac:dyDescent="0.25">
      <c r="A2497" t="s">
        <v>8</v>
      </c>
      <c r="B2497" t="s">
        <v>92</v>
      </c>
      <c r="C2497" t="s">
        <v>5025</v>
      </c>
      <c r="D2497" t="s">
        <v>5026</v>
      </c>
      <c r="E2497" t="s">
        <v>67</v>
      </c>
      <c r="F2497" t="s">
        <v>12</v>
      </c>
      <c r="G2497" t="s">
        <v>13</v>
      </c>
      <c r="H2497" t="s">
        <v>13</v>
      </c>
    </row>
    <row r="2498" spans="1:8" x14ac:dyDescent="0.25">
      <c r="A2498" t="s">
        <v>8</v>
      </c>
      <c r="B2498" t="s">
        <v>5027</v>
      </c>
      <c r="C2498" t="s">
        <v>208</v>
      </c>
      <c r="E2498" t="s">
        <v>25</v>
      </c>
      <c r="F2498" t="s">
        <v>12</v>
      </c>
      <c r="G2498" t="s">
        <v>13</v>
      </c>
      <c r="H2498" t="s">
        <v>13</v>
      </c>
    </row>
    <row r="2499" spans="1:8" x14ac:dyDescent="0.25">
      <c r="A2499" t="s">
        <v>8</v>
      </c>
      <c r="B2499" t="s">
        <v>4730</v>
      </c>
      <c r="C2499" t="s">
        <v>5028</v>
      </c>
      <c r="E2499" t="s">
        <v>91</v>
      </c>
      <c r="F2499" t="s">
        <v>12</v>
      </c>
      <c r="G2499" t="s">
        <v>13</v>
      </c>
      <c r="H2499" t="s">
        <v>13</v>
      </c>
    </row>
    <row r="2500" spans="1:8" x14ac:dyDescent="0.25">
      <c r="A2500" t="s">
        <v>8</v>
      </c>
      <c r="B2500" t="s">
        <v>5029</v>
      </c>
      <c r="C2500" t="s">
        <v>445</v>
      </c>
      <c r="D2500" t="s">
        <v>5030</v>
      </c>
      <c r="E2500" t="s">
        <v>331</v>
      </c>
      <c r="F2500" t="s">
        <v>52</v>
      </c>
      <c r="G2500" t="s">
        <v>13</v>
      </c>
      <c r="H2500" t="s">
        <v>13</v>
      </c>
    </row>
    <row r="2501" spans="1:8" x14ac:dyDescent="0.25">
      <c r="A2501" t="s">
        <v>8</v>
      </c>
      <c r="B2501" t="s">
        <v>5031</v>
      </c>
      <c r="C2501" t="s">
        <v>1908</v>
      </c>
      <c r="E2501" t="s">
        <v>25</v>
      </c>
      <c r="F2501" t="s">
        <v>12</v>
      </c>
      <c r="G2501" t="s">
        <v>13</v>
      </c>
      <c r="H2501" t="s">
        <v>13</v>
      </c>
    </row>
    <row r="2502" spans="1:8" x14ac:dyDescent="0.25">
      <c r="A2502" t="s">
        <v>8</v>
      </c>
      <c r="B2502" t="s">
        <v>5032</v>
      </c>
      <c r="C2502" t="s">
        <v>656</v>
      </c>
      <c r="E2502" t="s">
        <v>67</v>
      </c>
      <c r="F2502" t="s">
        <v>12</v>
      </c>
      <c r="G2502" t="s">
        <v>13</v>
      </c>
      <c r="H2502" t="s">
        <v>13</v>
      </c>
    </row>
    <row r="2503" spans="1:8" x14ac:dyDescent="0.25">
      <c r="A2503" t="s">
        <v>8</v>
      </c>
      <c r="B2503" t="s">
        <v>5033</v>
      </c>
      <c r="C2503" t="s">
        <v>5034</v>
      </c>
      <c r="D2503" t="s">
        <v>5035</v>
      </c>
      <c r="E2503" t="s">
        <v>115</v>
      </c>
      <c r="F2503" t="s">
        <v>12</v>
      </c>
      <c r="G2503" t="s">
        <v>13</v>
      </c>
      <c r="H2503" t="s">
        <v>13</v>
      </c>
    </row>
    <row r="2504" spans="1:8" x14ac:dyDescent="0.25">
      <c r="A2504" t="s">
        <v>8</v>
      </c>
      <c r="B2504" t="s">
        <v>5036</v>
      </c>
      <c r="C2504" t="s">
        <v>551</v>
      </c>
      <c r="D2504" t="s">
        <v>5037</v>
      </c>
      <c r="E2504" t="s">
        <v>2511</v>
      </c>
      <c r="F2504" t="s">
        <v>12</v>
      </c>
      <c r="G2504" t="s">
        <v>111</v>
      </c>
      <c r="H2504" t="s">
        <v>13</v>
      </c>
    </row>
    <row r="2505" spans="1:8" x14ac:dyDescent="0.25">
      <c r="A2505" t="s">
        <v>8</v>
      </c>
      <c r="B2505" t="s">
        <v>5038</v>
      </c>
      <c r="C2505" t="s">
        <v>5039</v>
      </c>
      <c r="D2505" t="s">
        <v>5040</v>
      </c>
      <c r="E2505" t="s">
        <v>11</v>
      </c>
      <c r="F2505" t="s">
        <v>12</v>
      </c>
      <c r="G2505" t="s">
        <v>13</v>
      </c>
      <c r="H2505" t="s">
        <v>13</v>
      </c>
    </row>
    <row r="2506" spans="1:8" x14ac:dyDescent="0.25">
      <c r="A2506" t="s">
        <v>8</v>
      </c>
      <c r="B2506" t="s">
        <v>5041</v>
      </c>
      <c r="C2506" t="s">
        <v>5042</v>
      </c>
      <c r="D2506" t="s">
        <v>5043</v>
      </c>
      <c r="E2506" t="s">
        <v>88</v>
      </c>
      <c r="F2506" t="s">
        <v>12</v>
      </c>
      <c r="G2506" t="s">
        <v>13</v>
      </c>
      <c r="H2506" t="s">
        <v>13</v>
      </c>
    </row>
    <row r="2507" spans="1:8" x14ac:dyDescent="0.25">
      <c r="A2507" t="s">
        <v>8</v>
      </c>
      <c r="B2507" t="s">
        <v>1730</v>
      </c>
      <c r="C2507" t="s">
        <v>5044</v>
      </c>
      <c r="D2507" t="s">
        <v>5045</v>
      </c>
      <c r="E2507" t="s">
        <v>67</v>
      </c>
      <c r="F2507" t="s">
        <v>12</v>
      </c>
      <c r="G2507" t="s">
        <v>13</v>
      </c>
      <c r="H2507" t="s">
        <v>13</v>
      </c>
    </row>
    <row r="2508" spans="1:8" x14ac:dyDescent="0.25">
      <c r="A2508" t="s">
        <v>8</v>
      </c>
      <c r="B2508" t="s">
        <v>5046</v>
      </c>
      <c r="C2508" t="s">
        <v>2755</v>
      </c>
      <c r="D2508" t="s">
        <v>5047</v>
      </c>
      <c r="E2508" t="s">
        <v>504</v>
      </c>
      <c r="F2508" t="s">
        <v>12</v>
      </c>
      <c r="G2508" t="s">
        <v>13</v>
      </c>
      <c r="H2508" t="s">
        <v>13</v>
      </c>
    </row>
    <row r="2509" spans="1:8" x14ac:dyDescent="0.25">
      <c r="A2509" t="s">
        <v>8</v>
      </c>
      <c r="B2509" t="s">
        <v>4672</v>
      </c>
      <c r="C2509" t="s">
        <v>648</v>
      </c>
      <c r="D2509" t="s">
        <v>5048</v>
      </c>
      <c r="E2509" t="s">
        <v>11</v>
      </c>
      <c r="F2509" t="s">
        <v>12</v>
      </c>
      <c r="G2509" t="s">
        <v>13</v>
      </c>
      <c r="H2509" t="s">
        <v>13</v>
      </c>
    </row>
    <row r="2510" spans="1:8" x14ac:dyDescent="0.25">
      <c r="A2510" t="s">
        <v>8</v>
      </c>
      <c r="B2510" t="s">
        <v>5049</v>
      </c>
      <c r="C2510" t="s">
        <v>2308</v>
      </c>
      <c r="D2510" t="s">
        <v>5050</v>
      </c>
      <c r="E2510" t="s">
        <v>11</v>
      </c>
      <c r="F2510" t="s">
        <v>12</v>
      </c>
      <c r="G2510" t="s">
        <v>13</v>
      </c>
      <c r="H2510" t="s">
        <v>13</v>
      </c>
    </row>
    <row r="2511" spans="1:8" x14ac:dyDescent="0.25">
      <c r="A2511" t="s">
        <v>8</v>
      </c>
      <c r="B2511" t="s">
        <v>5051</v>
      </c>
      <c r="C2511" t="s">
        <v>5052</v>
      </c>
      <c r="D2511" t="s">
        <v>5053</v>
      </c>
      <c r="E2511" t="s">
        <v>59</v>
      </c>
      <c r="F2511" t="s">
        <v>12</v>
      </c>
      <c r="G2511" t="s">
        <v>13</v>
      </c>
      <c r="H2511" t="s">
        <v>13</v>
      </c>
    </row>
    <row r="2512" spans="1:8" x14ac:dyDescent="0.25">
      <c r="A2512" t="s">
        <v>8</v>
      </c>
      <c r="B2512" t="s">
        <v>5054</v>
      </c>
      <c r="C2512" t="s">
        <v>1155</v>
      </c>
      <c r="D2512" t="s">
        <v>5055</v>
      </c>
      <c r="E2512" t="s">
        <v>11</v>
      </c>
      <c r="F2512" t="s">
        <v>12</v>
      </c>
      <c r="G2512" t="s">
        <v>13</v>
      </c>
      <c r="H2512" t="s">
        <v>111</v>
      </c>
    </row>
    <row r="2513" spans="1:8" x14ac:dyDescent="0.25">
      <c r="A2513" t="s">
        <v>8</v>
      </c>
      <c r="B2513" t="s">
        <v>3513</v>
      </c>
      <c r="C2513" t="s">
        <v>975</v>
      </c>
      <c r="D2513" t="s">
        <v>5056</v>
      </c>
      <c r="E2513" t="s">
        <v>67</v>
      </c>
      <c r="F2513" t="s">
        <v>12</v>
      </c>
      <c r="G2513" t="s">
        <v>13</v>
      </c>
      <c r="H2513" t="s">
        <v>13</v>
      </c>
    </row>
    <row r="2514" spans="1:8" x14ac:dyDescent="0.25">
      <c r="A2514" t="s">
        <v>8</v>
      </c>
      <c r="B2514" t="s">
        <v>2143</v>
      </c>
      <c r="C2514" t="s">
        <v>1711</v>
      </c>
      <c r="D2514" t="s">
        <v>5057</v>
      </c>
      <c r="E2514" t="s">
        <v>88</v>
      </c>
      <c r="F2514" t="s">
        <v>12</v>
      </c>
      <c r="G2514" t="s">
        <v>13</v>
      </c>
      <c r="H2514" t="s">
        <v>13</v>
      </c>
    </row>
    <row r="2515" spans="1:8" x14ac:dyDescent="0.25">
      <c r="A2515" t="s">
        <v>8</v>
      </c>
      <c r="B2515" t="s">
        <v>5058</v>
      </c>
      <c r="C2515" t="s">
        <v>117</v>
      </c>
      <c r="D2515" t="s">
        <v>5059</v>
      </c>
      <c r="E2515" t="s">
        <v>25</v>
      </c>
      <c r="F2515" t="s">
        <v>12</v>
      </c>
      <c r="G2515" t="s">
        <v>13</v>
      </c>
      <c r="H2515" t="s">
        <v>13</v>
      </c>
    </row>
    <row r="2516" spans="1:8" x14ac:dyDescent="0.25">
      <c r="A2516" t="s">
        <v>8</v>
      </c>
      <c r="B2516" t="s">
        <v>5060</v>
      </c>
      <c r="C2516" t="s">
        <v>302</v>
      </c>
      <c r="E2516" t="s">
        <v>11</v>
      </c>
      <c r="F2516" t="s">
        <v>12</v>
      </c>
      <c r="G2516" t="s">
        <v>13</v>
      </c>
      <c r="H2516" t="s">
        <v>13</v>
      </c>
    </row>
    <row r="2517" spans="1:8" x14ac:dyDescent="0.25">
      <c r="A2517" t="s">
        <v>8</v>
      </c>
      <c r="B2517" t="s">
        <v>5061</v>
      </c>
      <c r="C2517" t="s">
        <v>5062</v>
      </c>
      <c r="E2517" t="s">
        <v>67</v>
      </c>
      <c r="F2517" t="s">
        <v>12</v>
      </c>
      <c r="G2517" t="s">
        <v>13</v>
      </c>
      <c r="H2517" t="s">
        <v>13</v>
      </c>
    </row>
    <row r="2518" spans="1:8" x14ac:dyDescent="0.25">
      <c r="A2518" t="s">
        <v>8</v>
      </c>
      <c r="B2518" t="s">
        <v>5063</v>
      </c>
      <c r="C2518" t="s">
        <v>5064</v>
      </c>
      <c r="E2518" t="s">
        <v>331</v>
      </c>
      <c r="F2518" t="s">
        <v>52</v>
      </c>
      <c r="G2518" t="s">
        <v>13</v>
      </c>
      <c r="H2518" t="s">
        <v>13</v>
      </c>
    </row>
    <row r="2519" spans="1:8" x14ac:dyDescent="0.25">
      <c r="A2519" t="s">
        <v>8</v>
      </c>
      <c r="B2519" t="s">
        <v>1507</v>
      </c>
      <c r="C2519" t="s">
        <v>772</v>
      </c>
      <c r="E2519" t="s">
        <v>1829</v>
      </c>
      <c r="F2519" t="s">
        <v>12</v>
      </c>
      <c r="G2519" t="s">
        <v>13</v>
      </c>
      <c r="H2519" t="s">
        <v>13</v>
      </c>
    </row>
    <row r="2520" spans="1:8" x14ac:dyDescent="0.25">
      <c r="A2520" t="s">
        <v>8</v>
      </c>
      <c r="B2520" t="s">
        <v>3836</v>
      </c>
      <c r="C2520" t="s">
        <v>838</v>
      </c>
      <c r="E2520" t="s">
        <v>104</v>
      </c>
      <c r="F2520" t="s">
        <v>52</v>
      </c>
      <c r="G2520" t="s">
        <v>13</v>
      </c>
      <c r="H2520" t="s">
        <v>13</v>
      </c>
    </row>
    <row r="2521" spans="1:8" x14ac:dyDescent="0.25">
      <c r="A2521" t="s">
        <v>8</v>
      </c>
      <c r="B2521" t="s">
        <v>763</v>
      </c>
      <c r="C2521" t="s">
        <v>5065</v>
      </c>
      <c r="E2521" t="s">
        <v>59</v>
      </c>
      <c r="F2521" t="s">
        <v>12</v>
      </c>
      <c r="G2521" t="s">
        <v>13</v>
      </c>
      <c r="H2521" t="s">
        <v>13</v>
      </c>
    </row>
    <row r="2522" spans="1:8" x14ac:dyDescent="0.25">
      <c r="A2522" t="s">
        <v>8</v>
      </c>
      <c r="B2522" t="s">
        <v>5066</v>
      </c>
      <c r="C2522" t="s">
        <v>2060</v>
      </c>
      <c r="D2522" t="s">
        <v>5067</v>
      </c>
      <c r="E2522" t="s">
        <v>91</v>
      </c>
      <c r="F2522" t="s">
        <v>12</v>
      </c>
      <c r="G2522" t="s">
        <v>13</v>
      </c>
      <c r="H2522" t="s">
        <v>13</v>
      </c>
    </row>
    <row r="2523" spans="1:8" x14ac:dyDescent="0.25">
      <c r="A2523" t="s">
        <v>8</v>
      </c>
      <c r="B2523" t="s">
        <v>5068</v>
      </c>
      <c r="C2523" t="s">
        <v>5069</v>
      </c>
      <c r="D2523" t="s">
        <v>5070</v>
      </c>
      <c r="E2523" t="s">
        <v>67</v>
      </c>
      <c r="F2523" t="s">
        <v>12</v>
      </c>
      <c r="G2523" t="s">
        <v>13</v>
      </c>
      <c r="H2523" t="s">
        <v>13</v>
      </c>
    </row>
    <row r="2524" spans="1:8" x14ac:dyDescent="0.25">
      <c r="A2524" t="s">
        <v>8</v>
      </c>
      <c r="B2524" t="s">
        <v>1955</v>
      </c>
      <c r="C2524" t="s">
        <v>5071</v>
      </c>
      <c r="D2524" t="s">
        <v>5072</v>
      </c>
      <c r="E2524" t="s">
        <v>25</v>
      </c>
      <c r="F2524" t="s">
        <v>12</v>
      </c>
      <c r="G2524" t="s">
        <v>13</v>
      </c>
      <c r="H2524" t="s">
        <v>13</v>
      </c>
    </row>
    <row r="2525" spans="1:8" x14ac:dyDescent="0.25">
      <c r="A2525" t="s">
        <v>8</v>
      </c>
      <c r="B2525" t="s">
        <v>1401</v>
      </c>
      <c r="C2525" t="s">
        <v>3068</v>
      </c>
      <c r="E2525" t="s">
        <v>164</v>
      </c>
      <c r="F2525" t="s">
        <v>12</v>
      </c>
      <c r="G2525" t="s">
        <v>13</v>
      </c>
      <c r="H2525" t="s">
        <v>13</v>
      </c>
    </row>
    <row r="2526" spans="1:8" x14ac:dyDescent="0.25">
      <c r="A2526" t="s">
        <v>8</v>
      </c>
      <c r="B2526" t="s">
        <v>5073</v>
      </c>
      <c r="C2526" t="s">
        <v>351</v>
      </c>
      <c r="E2526" t="s">
        <v>11</v>
      </c>
      <c r="F2526" t="s">
        <v>12</v>
      </c>
      <c r="G2526" t="s">
        <v>13</v>
      </c>
      <c r="H2526" t="s">
        <v>13</v>
      </c>
    </row>
    <row r="2527" spans="1:8" x14ac:dyDescent="0.25">
      <c r="A2527" t="s">
        <v>8</v>
      </c>
      <c r="B2527" t="s">
        <v>5074</v>
      </c>
      <c r="C2527" t="s">
        <v>893</v>
      </c>
      <c r="D2527" t="s">
        <v>5075</v>
      </c>
      <c r="E2527" t="s">
        <v>25</v>
      </c>
      <c r="F2527" t="s">
        <v>12</v>
      </c>
      <c r="G2527" t="s">
        <v>13</v>
      </c>
      <c r="H2527" t="s">
        <v>13</v>
      </c>
    </row>
    <row r="2528" spans="1:8" x14ac:dyDescent="0.25">
      <c r="A2528" t="s">
        <v>8</v>
      </c>
      <c r="B2528" t="s">
        <v>5076</v>
      </c>
      <c r="C2528" t="s">
        <v>5077</v>
      </c>
      <c r="D2528" t="s">
        <v>5078</v>
      </c>
      <c r="E2528" t="s">
        <v>115</v>
      </c>
      <c r="F2528" t="s">
        <v>12</v>
      </c>
      <c r="G2528" t="s">
        <v>13</v>
      </c>
      <c r="H2528" t="s">
        <v>13</v>
      </c>
    </row>
    <row r="2529" spans="1:8" x14ac:dyDescent="0.25">
      <c r="A2529" t="s">
        <v>8</v>
      </c>
      <c r="B2529" t="s">
        <v>5079</v>
      </c>
      <c r="C2529" t="s">
        <v>3751</v>
      </c>
      <c r="D2529" t="s">
        <v>5080</v>
      </c>
      <c r="E2529" t="s">
        <v>115</v>
      </c>
      <c r="F2529" t="s">
        <v>12</v>
      </c>
      <c r="G2529" t="s">
        <v>13</v>
      </c>
      <c r="H2529" t="s">
        <v>13</v>
      </c>
    </row>
    <row r="2530" spans="1:8" x14ac:dyDescent="0.25">
      <c r="A2530" t="s">
        <v>8</v>
      </c>
      <c r="B2530" t="s">
        <v>5081</v>
      </c>
      <c r="C2530" t="s">
        <v>5082</v>
      </c>
      <c r="D2530" t="s">
        <v>5083</v>
      </c>
      <c r="E2530" t="s">
        <v>153</v>
      </c>
      <c r="F2530" t="s">
        <v>12</v>
      </c>
      <c r="G2530" t="s">
        <v>13</v>
      </c>
      <c r="H2530" t="s">
        <v>13</v>
      </c>
    </row>
    <row r="2531" spans="1:8" x14ac:dyDescent="0.25">
      <c r="A2531" t="s">
        <v>8</v>
      </c>
      <c r="B2531" t="s">
        <v>5084</v>
      </c>
      <c r="C2531" t="s">
        <v>5085</v>
      </c>
      <c r="E2531" t="s">
        <v>115</v>
      </c>
      <c r="F2531" t="s">
        <v>12</v>
      </c>
      <c r="G2531" t="s">
        <v>13</v>
      </c>
      <c r="H2531" t="s">
        <v>13</v>
      </c>
    </row>
    <row r="2532" spans="1:8" x14ac:dyDescent="0.25">
      <c r="A2532" t="s">
        <v>8</v>
      </c>
      <c r="B2532" t="s">
        <v>2121</v>
      </c>
      <c r="C2532" t="s">
        <v>5086</v>
      </c>
      <c r="D2532" t="s">
        <v>5087</v>
      </c>
      <c r="E2532" t="s">
        <v>67</v>
      </c>
      <c r="F2532" t="s">
        <v>12</v>
      </c>
      <c r="G2532" t="s">
        <v>13</v>
      </c>
      <c r="H2532" t="s">
        <v>13</v>
      </c>
    </row>
    <row r="2533" spans="1:8" x14ac:dyDescent="0.25">
      <c r="A2533" t="s">
        <v>8</v>
      </c>
      <c r="B2533" t="s">
        <v>5088</v>
      </c>
      <c r="C2533" t="s">
        <v>1559</v>
      </c>
      <c r="E2533" t="s">
        <v>25</v>
      </c>
      <c r="F2533" t="s">
        <v>12</v>
      </c>
      <c r="G2533" t="s">
        <v>13</v>
      </c>
      <c r="H2533" t="s">
        <v>13</v>
      </c>
    </row>
    <row r="2534" spans="1:8" x14ac:dyDescent="0.25">
      <c r="A2534" t="s">
        <v>8</v>
      </c>
      <c r="B2534" t="s">
        <v>5089</v>
      </c>
      <c r="C2534" t="s">
        <v>1755</v>
      </c>
      <c r="D2534" t="s">
        <v>5090</v>
      </c>
      <c r="E2534" t="s">
        <v>55</v>
      </c>
      <c r="F2534" t="s">
        <v>12</v>
      </c>
      <c r="G2534" t="s">
        <v>13</v>
      </c>
      <c r="H2534" t="s">
        <v>13</v>
      </c>
    </row>
    <row r="2535" spans="1:8" x14ac:dyDescent="0.25">
      <c r="A2535" t="s">
        <v>8</v>
      </c>
      <c r="B2535" t="s">
        <v>2180</v>
      </c>
      <c r="C2535" t="s">
        <v>3068</v>
      </c>
      <c r="D2535" t="s">
        <v>5091</v>
      </c>
      <c r="E2535" t="s">
        <v>25</v>
      </c>
      <c r="F2535" t="s">
        <v>12</v>
      </c>
      <c r="G2535" t="s">
        <v>13</v>
      </c>
      <c r="H2535" t="s">
        <v>111</v>
      </c>
    </row>
    <row r="2536" spans="1:8" x14ac:dyDescent="0.25">
      <c r="A2536" t="s">
        <v>8</v>
      </c>
      <c r="B2536" t="s">
        <v>5092</v>
      </c>
      <c r="C2536" t="s">
        <v>208</v>
      </c>
      <c r="D2536" t="s">
        <v>5093</v>
      </c>
      <c r="E2536" t="s">
        <v>115</v>
      </c>
      <c r="F2536" t="s">
        <v>12</v>
      </c>
      <c r="G2536" t="s">
        <v>111</v>
      </c>
      <c r="H2536" t="s">
        <v>13</v>
      </c>
    </row>
    <row r="2537" spans="1:8" x14ac:dyDescent="0.25">
      <c r="A2537" t="s">
        <v>8</v>
      </c>
      <c r="B2537" t="s">
        <v>5094</v>
      </c>
      <c r="C2537" t="s">
        <v>173</v>
      </c>
      <c r="E2537" t="s">
        <v>25</v>
      </c>
      <c r="F2537" t="s">
        <v>12</v>
      </c>
      <c r="G2537" t="s">
        <v>13</v>
      </c>
      <c r="H2537" t="s">
        <v>13</v>
      </c>
    </row>
    <row r="2538" spans="1:8" x14ac:dyDescent="0.25">
      <c r="A2538" t="s">
        <v>8</v>
      </c>
      <c r="B2538" t="s">
        <v>5095</v>
      </c>
      <c r="C2538" t="s">
        <v>2779</v>
      </c>
      <c r="D2538" t="s">
        <v>5096</v>
      </c>
      <c r="E2538" t="s">
        <v>885</v>
      </c>
      <c r="F2538" t="s">
        <v>12</v>
      </c>
      <c r="G2538" t="s">
        <v>13</v>
      </c>
      <c r="H2538" t="s">
        <v>13</v>
      </c>
    </row>
    <row r="2539" spans="1:8" x14ac:dyDescent="0.25">
      <c r="A2539" t="s">
        <v>8</v>
      </c>
      <c r="B2539" t="s">
        <v>5097</v>
      </c>
      <c r="C2539" t="s">
        <v>5098</v>
      </c>
      <c r="D2539" t="s">
        <v>5099</v>
      </c>
      <c r="E2539" t="s">
        <v>34</v>
      </c>
      <c r="F2539" t="s">
        <v>12</v>
      </c>
      <c r="G2539" t="s">
        <v>13</v>
      </c>
      <c r="H2539" t="s">
        <v>13</v>
      </c>
    </row>
    <row r="2540" spans="1:8" x14ac:dyDescent="0.25">
      <c r="A2540" t="s">
        <v>8</v>
      </c>
      <c r="B2540" t="s">
        <v>5100</v>
      </c>
      <c r="C2540" t="s">
        <v>5101</v>
      </c>
      <c r="D2540" t="s">
        <v>5102</v>
      </c>
      <c r="E2540" t="s">
        <v>63</v>
      </c>
      <c r="F2540" t="s">
        <v>12</v>
      </c>
      <c r="G2540" t="s">
        <v>13</v>
      </c>
      <c r="H2540" t="s">
        <v>13</v>
      </c>
    </row>
    <row r="2541" spans="1:8" x14ac:dyDescent="0.25">
      <c r="A2541" t="s">
        <v>8</v>
      </c>
      <c r="B2541" t="s">
        <v>5103</v>
      </c>
      <c r="C2541" t="s">
        <v>1945</v>
      </c>
      <c r="D2541" t="s">
        <v>5104</v>
      </c>
      <c r="E2541" t="s">
        <v>11</v>
      </c>
      <c r="F2541" t="s">
        <v>12</v>
      </c>
      <c r="G2541" t="s">
        <v>13</v>
      </c>
      <c r="H2541" t="s">
        <v>111</v>
      </c>
    </row>
    <row r="2542" spans="1:8" x14ac:dyDescent="0.25">
      <c r="A2542" t="s">
        <v>8</v>
      </c>
      <c r="B2542" t="s">
        <v>1520</v>
      </c>
      <c r="C2542" t="s">
        <v>5105</v>
      </c>
      <c r="D2542" t="s">
        <v>5106</v>
      </c>
      <c r="E2542" t="s">
        <v>115</v>
      </c>
      <c r="F2542" t="s">
        <v>12</v>
      </c>
      <c r="G2542" t="s">
        <v>13</v>
      </c>
      <c r="H2542" t="s">
        <v>13</v>
      </c>
    </row>
    <row r="2543" spans="1:8" x14ac:dyDescent="0.25">
      <c r="A2543" t="s">
        <v>8</v>
      </c>
      <c r="B2543" t="s">
        <v>5107</v>
      </c>
      <c r="C2543" t="s">
        <v>2162</v>
      </c>
      <c r="D2543" t="s">
        <v>5108</v>
      </c>
      <c r="E2543" t="s">
        <v>11</v>
      </c>
      <c r="F2543" t="s">
        <v>12</v>
      </c>
      <c r="G2543" t="s">
        <v>13</v>
      </c>
      <c r="H2543" t="s">
        <v>13</v>
      </c>
    </row>
    <row r="2544" spans="1:8" x14ac:dyDescent="0.25">
      <c r="A2544" t="s">
        <v>8</v>
      </c>
      <c r="B2544" t="s">
        <v>2562</v>
      </c>
      <c r="C2544" t="s">
        <v>5109</v>
      </c>
      <c r="E2544" t="s">
        <v>206</v>
      </c>
      <c r="F2544" t="s">
        <v>12</v>
      </c>
      <c r="G2544" t="s">
        <v>13</v>
      </c>
      <c r="H2544" t="s">
        <v>13</v>
      </c>
    </row>
    <row r="2545" spans="1:8" x14ac:dyDescent="0.25">
      <c r="A2545" t="s">
        <v>8</v>
      </c>
      <c r="B2545" t="s">
        <v>5110</v>
      </c>
      <c r="C2545" t="s">
        <v>3140</v>
      </c>
      <c r="D2545" t="s">
        <v>5111</v>
      </c>
      <c r="E2545" t="s">
        <v>317</v>
      </c>
      <c r="F2545" t="s">
        <v>12</v>
      </c>
      <c r="G2545" t="s">
        <v>13</v>
      </c>
      <c r="H2545" t="s">
        <v>13</v>
      </c>
    </row>
    <row r="2546" spans="1:8" x14ac:dyDescent="0.25">
      <c r="A2546" t="s">
        <v>8</v>
      </c>
      <c r="B2546" t="s">
        <v>5112</v>
      </c>
      <c r="C2546" t="s">
        <v>176</v>
      </c>
      <c r="D2546" t="s">
        <v>5113</v>
      </c>
      <c r="E2546" t="s">
        <v>11</v>
      </c>
      <c r="F2546" t="s">
        <v>12</v>
      </c>
      <c r="G2546" t="s">
        <v>13</v>
      </c>
      <c r="H2546" t="s">
        <v>13</v>
      </c>
    </row>
    <row r="2547" spans="1:8" x14ac:dyDescent="0.25">
      <c r="A2547" t="s">
        <v>8</v>
      </c>
      <c r="B2547" t="s">
        <v>2879</v>
      </c>
      <c r="C2547" t="s">
        <v>663</v>
      </c>
      <c r="D2547" t="s">
        <v>5114</v>
      </c>
      <c r="E2547" t="s">
        <v>11</v>
      </c>
      <c r="F2547" t="s">
        <v>12</v>
      </c>
      <c r="G2547" t="s">
        <v>13</v>
      </c>
      <c r="H2547" t="s">
        <v>13</v>
      </c>
    </row>
    <row r="2548" spans="1:8" x14ac:dyDescent="0.25">
      <c r="A2548" t="s">
        <v>8</v>
      </c>
      <c r="B2548" t="s">
        <v>3455</v>
      </c>
      <c r="C2548" t="s">
        <v>5115</v>
      </c>
      <c r="D2548" t="s">
        <v>5116</v>
      </c>
      <c r="E2548" t="s">
        <v>67</v>
      </c>
      <c r="F2548" t="s">
        <v>12</v>
      </c>
      <c r="G2548" t="s">
        <v>13</v>
      </c>
      <c r="H2548" t="s">
        <v>13</v>
      </c>
    </row>
    <row r="2549" spans="1:8" x14ac:dyDescent="0.25">
      <c r="A2549" t="s">
        <v>8</v>
      </c>
      <c r="B2549" t="s">
        <v>5117</v>
      </c>
      <c r="C2549" t="s">
        <v>437</v>
      </c>
      <c r="D2549" t="s">
        <v>5118</v>
      </c>
      <c r="E2549" t="s">
        <v>25</v>
      </c>
      <c r="F2549" t="s">
        <v>12</v>
      </c>
      <c r="G2549" t="s">
        <v>13</v>
      </c>
      <c r="H2549" t="s">
        <v>13</v>
      </c>
    </row>
    <row r="2550" spans="1:8" x14ac:dyDescent="0.25">
      <c r="A2550" t="s">
        <v>8</v>
      </c>
      <c r="B2550" t="s">
        <v>5119</v>
      </c>
      <c r="C2550" t="s">
        <v>1507</v>
      </c>
      <c r="E2550" t="s">
        <v>379</v>
      </c>
      <c r="F2550" t="s">
        <v>52</v>
      </c>
      <c r="G2550" t="s">
        <v>13</v>
      </c>
      <c r="H2550" t="s">
        <v>13</v>
      </c>
    </row>
    <row r="2551" spans="1:8" x14ac:dyDescent="0.25">
      <c r="A2551" t="s">
        <v>8</v>
      </c>
      <c r="B2551" t="s">
        <v>1958</v>
      </c>
      <c r="C2551" t="s">
        <v>869</v>
      </c>
      <c r="D2551" t="s">
        <v>5120</v>
      </c>
      <c r="E2551" t="s">
        <v>19</v>
      </c>
      <c r="F2551" t="s">
        <v>12</v>
      </c>
      <c r="G2551" t="s">
        <v>13</v>
      </c>
      <c r="H2551" t="s">
        <v>13</v>
      </c>
    </row>
    <row r="2552" spans="1:8" x14ac:dyDescent="0.25">
      <c r="A2552" t="s">
        <v>8</v>
      </c>
      <c r="B2552" t="s">
        <v>5121</v>
      </c>
      <c r="C2552" t="s">
        <v>3586</v>
      </c>
      <c r="D2552" t="s">
        <v>5122</v>
      </c>
      <c r="E2552" t="s">
        <v>67</v>
      </c>
      <c r="F2552" t="s">
        <v>12</v>
      </c>
      <c r="G2552" t="s">
        <v>13</v>
      </c>
      <c r="H2552" t="s">
        <v>13</v>
      </c>
    </row>
    <row r="2553" spans="1:8" x14ac:dyDescent="0.25">
      <c r="A2553" t="s">
        <v>8</v>
      </c>
      <c r="B2553" t="s">
        <v>428</v>
      </c>
      <c r="C2553" t="s">
        <v>801</v>
      </c>
      <c r="D2553" t="s">
        <v>5123</v>
      </c>
      <c r="E2553" t="s">
        <v>25</v>
      </c>
      <c r="F2553" t="s">
        <v>12</v>
      </c>
      <c r="G2553" t="s">
        <v>13</v>
      </c>
      <c r="H2553" t="s">
        <v>13</v>
      </c>
    </row>
    <row r="2554" spans="1:8" x14ac:dyDescent="0.25">
      <c r="A2554" t="s">
        <v>8</v>
      </c>
      <c r="B2554" t="s">
        <v>48</v>
      </c>
      <c r="C2554" t="s">
        <v>4414</v>
      </c>
      <c r="D2554" t="s">
        <v>5124</v>
      </c>
      <c r="E2554" t="s">
        <v>427</v>
      </c>
      <c r="F2554" t="s">
        <v>12</v>
      </c>
      <c r="G2554" t="s">
        <v>13</v>
      </c>
      <c r="H2554" t="s">
        <v>13</v>
      </c>
    </row>
    <row r="2555" spans="1:8" x14ac:dyDescent="0.25">
      <c r="A2555" t="s">
        <v>8</v>
      </c>
      <c r="B2555" t="s">
        <v>5125</v>
      </c>
      <c r="C2555" t="s">
        <v>1525</v>
      </c>
      <c r="E2555" t="s">
        <v>164</v>
      </c>
      <c r="F2555" t="s">
        <v>12</v>
      </c>
      <c r="G2555" t="s">
        <v>13</v>
      </c>
      <c r="H2555" t="s">
        <v>13</v>
      </c>
    </row>
    <row r="2556" spans="1:8" x14ac:dyDescent="0.25">
      <c r="A2556" t="s">
        <v>8</v>
      </c>
      <c r="B2556" t="s">
        <v>5126</v>
      </c>
      <c r="C2556" t="s">
        <v>4281</v>
      </c>
      <c r="E2556" t="s">
        <v>153</v>
      </c>
      <c r="F2556" t="s">
        <v>12</v>
      </c>
      <c r="G2556" t="s">
        <v>13</v>
      </c>
      <c r="H2556" t="s">
        <v>13</v>
      </c>
    </row>
    <row r="2557" spans="1:8" x14ac:dyDescent="0.25">
      <c r="A2557" t="s">
        <v>8</v>
      </c>
      <c r="B2557" t="s">
        <v>3284</v>
      </c>
      <c r="C2557" t="s">
        <v>1243</v>
      </c>
      <c r="D2557" t="s">
        <v>5127</v>
      </c>
      <c r="E2557" t="s">
        <v>59</v>
      </c>
      <c r="F2557" t="s">
        <v>12</v>
      </c>
      <c r="G2557" t="s">
        <v>13</v>
      </c>
      <c r="H2557" t="s">
        <v>111</v>
      </c>
    </row>
    <row r="2558" spans="1:8" x14ac:dyDescent="0.25">
      <c r="A2558" t="s">
        <v>8</v>
      </c>
      <c r="B2558" t="s">
        <v>4871</v>
      </c>
      <c r="C2558" t="s">
        <v>77</v>
      </c>
      <c r="D2558" t="s">
        <v>5128</v>
      </c>
      <c r="E2558" t="s">
        <v>67</v>
      </c>
      <c r="F2558" t="s">
        <v>12</v>
      </c>
      <c r="G2558" t="s">
        <v>13</v>
      </c>
      <c r="H2558" t="s">
        <v>13</v>
      </c>
    </row>
    <row r="2559" spans="1:8" x14ac:dyDescent="0.25">
      <c r="A2559" t="s">
        <v>8</v>
      </c>
      <c r="B2559" t="s">
        <v>5129</v>
      </c>
      <c r="C2559" t="s">
        <v>5130</v>
      </c>
      <c r="D2559" t="s">
        <v>5131</v>
      </c>
      <c r="E2559" t="s">
        <v>88</v>
      </c>
      <c r="F2559" t="s">
        <v>12</v>
      </c>
      <c r="G2559" t="s">
        <v>111</v>
      </c>
      <c r="H2559" t="s">
        <v>13</v>
      </c>
    </row>
    <row r="2560" spans="1:8" x14ac:dyDescent="0.25">
      <c r="A2560" t="s">
        <v>8</v>
      </c>
      <c r="B2560" t="s">
        <v>5132</v>
      </c>
      <c r="C2560" t="s">
        <v>1241</v>
      </c>
      <c r="E2560" t="s">
        <v>25</v>
      </c>
      <c r="F2560" t="s">
        <v>12</v>
      </c>
      <c r="G2560" t="s">
        <v>13</v>
      </c>
      <c r="H2560" t="s">
        <v>13</v>
      </c>
    </row>
    <row r="2561" spans="1:8" x14ac:dyDescent="0.25">
      <c r="A2561" t="s">
        <v>8</v>
      </c>
      <c r="B2561" t="s">
        <v>5133</v>
      </c>
      <c r="C2561" t="s">
        <v>83</v>
      </c>
      <c r="E2561" t="s">
        <v>4613</v>
      </c>
      <c r="F2561" t="s">
        <v>12</v>
      </c>
      <c r="G2561" t="s">
        <v>13</v>
      </c>
      <c r="H2561" t="s">
        <v>13</v>
      </c>
    </row>
    <row r="2562" spans="1:8" x14ac:dyDescent="0.25">
      <c r="A2562" t="s">
        <v>8</v>
      </c>
      <c r="B2562" t="s">
        <v>5134</v>
      </c>
      <c r="C2562" t="s">
        <v>2581</v>
      </c>
      <c r="E2562" t="s">
        <v>11</v>
      </c>
      <c r="F2562" t="s">
        <v>12</v>
      </c>
      <c r="G2562" t="s">
        <v>13</v>
      </c>
      <c r="H2562" t="s">
        <v>13</v>
      </c>
    </row>
    <row r="2563" spans="1:8" x14ac:dyDescent="0.25">
      <c r="A2563" t="s">
        <v>8</v>
      </c>
      <c r="B2563" t="s">
        <v>1226</v>
      </c>
      <c r="C2563" t="s">
        <v>993</v>
      </c>
      <c r="D2563" t="s">
        <v>5135</v>
      </c>
      <c r="E2563" t="s">
        <v>91</v>
      </c>
      <c r="F2563" t="s">
        <v>12</v>
      </c>
      <c r="G2563" t="s">
        <v>13</v>
      </c>
      <c r="H2563" t="s">
        <v>13</v>
      </c>
    </row>
    <row r="2564" spans="1:8" x14ac:dyDescent="0.25">
      <c r="A2564" t="s">
        <v>8</v>
      </c>
      <c r="B2564" t="s">
        <v>5136</v>
      </c>
      <c r="C2564" t="s">
        <v>236</v>
      </c>
      <c r="E2564" t="s">
        <v>25</v>
      </c>
      <c r="F2564" t="s">
        <v>12</v>
      </c>
      <c r="G2564" t="s">
        <v>13</v>
      </c>
      <c r="H2564" t="s">
        <v>13</v>
      </c>
    </row>
    <row r="2565" spans="1:8" x14ac:dyDescent="0.25">
      <c r="A2565" t="s">
        <v>8</v>
      </c>
      <c r="B2565" t="s">
        <v>5137</v>
      </c>
      <c r="C2565" t="s">
        <v>883</v>
      </c>
      <c r="D2565" t="s">
        <v>5138</v>
      </c>
      <c r="E2565" t="s">
        <v>11</v>
      </c>
      <c r="F2565" t="s">
        <v>12</v>
      </c>
      <c r="G2565" t="s">
        <v>13</v>
      </c>
      <c r="H2565" t="s">
        <v>111</v>
      </c>
    </row>
    <row r="2566" spans="1:8" x14ac:dyDescent="0.25">
      <c r="A2566" t="s">
        <v>8</v>
      </c>
      <c r="B2566" t="s">
        <v>5139</v>
      </c>
      <c r="C2566" t="s">
        <v>4084</v>
      </c>
      <c r="D2566" t="s">
        <v>5140</v>
      </c>
      <c r="E2566" t="s">
        <v>67</v>
      </c>
      <c r="F2566" t="s">
        <v>12</v>
      </c>
      <c r="G2566" t="s">
        <v>13</v>
      </c>
      <c r="H2566" t="s">
        <v>111</v>
      </c>
    </row>
    <row r="2567" spans="1:8" x14ac:dyDescent="0.25">
      <c r="A2567" t="s">
        <v>8</v>
      </c>
      <c r="B2567" t="s">
        <v>5141</v>
      </c>
      <c r="C2567" t="s">
        <v>648</v>
      </c>
      <c r="D2567" t="s">
        <v>5142</v>
      </c>
      <c r="E2567" t="s">
        <v>25</v>
      </c>
      <c r="F2567" t="s">
        <v>12</v>
      </c>
      <c r="G2567" t="s">
        <v>111</v>
      </c>
      <c r="H2567" t="s">
        <v>13</v>
      </c>
    </row>
    <row r="2568" spans="1:8" x14ac:dyDescent="0.25">
      <c r="A2568" t="s">
        <v>8</v>
      </c>
      <c r="B2568" t="s">
        <v>569</v>
      </c>
      <c r="C2568" t="s">
        <v>2091</v>
      </c>
      <c r="D2568" t="s">
        <v>5143</v>
      </c>
      <c r="E2568" t="s">
        <v>331</v>
      </c>
      <c r="F2568" t="s">
        <v>52</v>
      </c>
      <c r="G2568" t="s">
        <v>13</v>
      </c>
      <c r="H2568" t="s">
        <v>13</v>
      </c>
    </row>
    <row r="2569" spans="1:8" x14ac:dyDescent="0.25">
      <c r="A2569" t="s">
        <v>8</v>
      </c>
      <c r="B2569" t="s">
        <v>79</v>
      </c>
      <c r="C2569" t="s">
        <v>190</v>
      </c>
      <c r="D2569" t="s">
        <v>5144</v>
      </c>
      <c r="E2569" t="s">
        <v>25</v>
      </c>
      <c r="F2569" t="s">
        <v>12</v>
      </c>
      <c r="G2569" t="s">
        <v>13</v>
      </c>
      <c r="H2569" t="s">
        <v>111</v>
      </c>
    </row>
    <row r="2570" spans="1:8" x14ac:dyDescent="0.25">
      <c r="A2570" t="s">
        <v>8</v>
      </c>
      <c r="B2570" t="s">
        <v>5145</v>
      </c>
      <c r="C2570" t="s">
        <v>5146</v>
      </c>
      <c r="D2570" t="s">
        <v>5147</v>
      </c>
      <c r="E2570" t="s">
        <v>67</v>
      </c>
      <c r="F2570" t="s">
        <v>12</v>
      </c>
      <c r="G2570" t="s">
        <v>13</v>
      </c>
      <c r="H2570" t="s">
        <v>13</v>
      </c>
    </row>
    <row r="2571" spans="1:8" x14ac:dyDescent="0.25">
      <c r="A2571" t="s">
        <v>8</v>
      </c>
      <c r="B2571" t="s">
        <v>5148</v>
      </c>
      <c r="C2571" t="s">
        <v>5149</v>
      </c>
      <c r="D2571" t="s">
        <v>5150</v>
      </c>
      <c r="E2571" t="s">
        <v>55</v>
      </c>
      <c r="F2571" t="s">
        <v>12</v>
      </c>
      <c r="G2571" t="s">
        <v>13</v>
      </c>
      <c r="H2571" t="s">
        <v>13</v>
      </c>
    </row>
    <row r="2572" spans="1:8" x14ac:dyDescent="0.25">
      <c r="A2572" t="s">
        <v>8</v>
      </c>
      <c r="B2572" t="s">
        <v>235</v>
      </c>
      <c r="C2572" t="s">
        <v>2521</v>
      </c>
      <c r="E2572" t="s">
        <v>25</v>
      </c>
      <c r="F2572" t="s">
        <v>12</v>
      </c>
      <c r="G2572" t="s">
        <v>13</v>
      </c>
      <c r="H2572" t="s">
        <v>13</v>
      </c>
    </row>
    <row r="2573" spans="1:8" x14ac:dyDescent="0.25">
      <c r="A2573" t="s">
        <v>8</v>
      </c>
      <c r="B2573" t="s">
        <v>876</v>
      </c>
      <c r="C2573" t="s">
        <v>648</v>
      </c>
      <c r="D2573" t="s">
        <v>5151</v>
      </c>
      <c r="E2573" t="s">
        <v>11</v>
      </c>
      <c r="F2573" t="s">
        <v>12</v>
      </c>
      <c r="G2573" t="s">
        <v>13</v>
      </c>
      <c r="H2573" t="s">
        <v>13</v>
      </c>
    </row>
    <row r="2574" spans="1:8" x14ac:dyDescent="0.25">
      <c r="A2574" t="s">
        <v>8</v>
      </c>
      <c r="B2574" t="s">
        <v>5152</v>
      </c>
      <c r="C2574" t="s">
        <v>448</v>
      </c>
      <c r="E2574" t="s">
        <v>25</v>
      </c>
      <c r="F2574" t="s">
        <v>12</v>
      </c>
      <c r="G2574" t="s">
        <v>13</v>
      </c>
      <c r="H2574" t="s">
        <v>13</v>
      </c>
    </row>
    <row r="2575" spans="1:8" x14ac:dyDescent="0.25">
      <c r="A2575" t="s">
        <v>8</v>
      </c>
      <c r="B2575" t="s">
        <v>428</v>
      </c>
      <c r="C2575" t="s">
        <v>648</v>
      </c>
      <c r="D2575" t="s">
        <v>5153</v>
      </c>
      <c r="E2575" t="s">
        <v>67</v>
      </c>
      <c r="F2575" t="s">
        <v>12</v>
      </c>
      <c r="G2575" t="s">
        <v>13</v>
      </c>
      <c r="H2575" t="s">
        <v>13</v>
      </c>
    </row>
    <row r="2576" spans="1:8" x14ac:dyDescent="0.25">
      <c r="A2576" t="s">
        <v>8</v>
      </c>
      <c r="B2576" t="s">
        <v>5154</v>
      </c>
      <c r="C2576" t="s">
        <v>5155</v>
      </c>
      <c r="D2576" t="s">
        <v>5156</v>
      </c>
      <c r="E2576" t="s">
        <v>67</v>
      </c>
      <c r="F2576" t="s">
        <v>12</v>
      </c>
      <c r="G2576" t="s">
        <v>13</v>
      </c>
      <c r="H2576" t="s">
        <v>111</v>
      </c>
    </row>
    <row r="2577" spans="1:8" x14ac:dyDescent="0.25">
      <c r="A2577" t="s">
        <v>8</v>
      </c>
      <c r="B2577" t="s">
        <v>1023</v>
      </c>
      <c r="C2577" t="s">
        <v>5101</v>
      </c>
      <c r="D2577" t="s">
        <v>5157</v>
      </c>
      <c r="E2577" t="s">
        <v>67</v>
      </c>
      <c r="F2577" t="s">
        <v>12</v>
      </c>
      <c r="G2577" t="s">
        <v>13</v>
      </c>
      <c r="H2577" t="s">
        <v>13</v>
      </c>
    </row>
    <row r="2578" spans="1:8" x14ac:dyDescent="0.25">
      <c r="A2578" t="s">
        <v>8</v>
      </c>
      <c r="B2578" t="s">
        <v>5158</v>
      </c>
      <c r="C2578" t="s">
        <v>5159</v>
      </c>
      <c r="D2578" t="s">
        <v>5160</v>
      </c>
      <c r="E2578" t="s">
        <v>115</v>
      </c>
      <c r="F2578" t="s">
        <v>12</v>
      </c>
      <c r="G2578" t="s">
        <v>13</v>
      </c>
      <c r="H2578" t="s">
        <v>13</v>
      </c>
    </row>
    <row r="2579" spans="1:8" x14ac:dyDescent="0.25">
      <c r="A2579" t="s">
        <v>8</v>
      </c>
      <c r="B2579" t="s">
        <v>5161</v>
      </c>
      <c r="C2579" t="s">
        <v>5162</v>
      </c>
      <c r="D2579" t="s">
        <v>5163</v>
      </c>
      <c r="E2579" t="s">
        <v>11</v>
      </c>
      <c r="F2579" t="s">
        <v>12</v>
      </c>
      <c r="G2579" t="s">
        <v>13</v>
      </c>
      <c r="H2579" t="s">
        <v>13</v>
      </c>
    </row>
    <row r="2580" spans="1:8" x14ac:dyDescent="0.25">
      <c r="A2580" t="s">
        <v>8</v>
      </c>
      <c r="B2580" t="s">
        <v>5164</v>
      </c>
      <c r="C2580" t="s">
        <v>5165</v>
      </c>
      <c r="D2580" t="s">
        <v>5166</v>
      </c>
      <c r="E2580" t="s">
        <v>530</v>
      </c>
      <c r="F2580" t="s">
        <v>531</v>
      </c>
      <c r="G2580" t="s">
        <v>13</v>
      </c>
      <c r="H2580" t="s">
        <v>13</v>
      </c>
    </row>
    <row r="2581" spans="1:8" x14ac:dyDescent="0.25">
      <c r="A2581" t="s">
        <v>8</v>
      </c>
      <c r="B2581" t="s">
        <v>3284</v>
      </c>
      <c r="C2581" t="s">
        <v>813</v>
      </c>
      <c r="D2581" t="s">
        <v>5167</v>
      </c>
      <c r="E2581" t="s">
        <v>5168</v>
      </c>
      <c r="F2581" t="s">
        <v>12</v>
      </c>
      <c r="G2581" t="s">
        <v>13</v>
      </c>
      <c r="H2581" t="s">
        <v>13</v>
      </c>
    </row>
    <row r="2582" spans="1:8" x14ac:dyDescent="0.25">
      <c r="A2582" t="s">
        <v>8</v>
      </c>
      <c r="B2582" t="s">
        <v>1450</v>
      </c>
      <c r="C2582" t="s">
        <v>72</v>
      </c>
      <c r="D2582" t="s">
        <v>5169</v>
      </c>
      <c r="E2582" t="s">
        <v>3410</v>
      </c>
      <c r="F2582" t="s">
        <v>12</v>
      </c>
      <c r="G2582" t="s">
        <v>13</v>
      </c>
      <c r="H2582" t="s">
        <v>13</v>
      </c>
    </row>
    <row r="2583" spans="1:8" x14ac:dyDescent="0.25">
      <c r="A2583" t="s">
        <v>8</v>
      </c>
      <c r="B2583" t="s">
        <v>562</v>
      </c>
      <c r="C2583" t="s">
        <v>5170</v>
      </c>
      <c r="D2583" t="s">
        <v>5171</v>
      </c>
      <c r="E2583" t="s">
        <v>25</v>
      </c>
      <c r="F2583" t="s">
        <v>12</v>
      </c>
      <c r="G2583" t="s">
        <v>13</v>
      </c>
      <c r="H2583" t="s">
        <v>13</v>
      </c>
    </row>
    <row r="2584" spans="1:8" x14ac:dyDescent="0.25">
      <c r="A2584" t="s">
        <v>8</v>
      </c>
      <c r="B2584" t="s">
        <v>5172</v>
      </c>
      <c r="C2584" t="s">
        <v>15</v>
      </c>
      <c r="E2584" t="s">
        <v>153</v>
      </c>
      <c r="F2584" t="s">
        <v>12</v>
      </c>
      <c r="G2584" t="s">
        <v>13</v>
      </c>
      <c r="H2584" t="s">
        <v>13</v>
      </c>
    </row>
    <row r="2585" spans="1:8" x14ac:dyDescent="0.25">
      <c r="A2585" t="s">
        <v>8</v>
      </c>
      <c r="B2585" t="s">
        <v>5173</v>
      </c>
      <c r="C2585" t="s">
        <v>934</v>
      </c>
      <c r="E2585" t="s">
        <v>11</v>
      </c>
      <c r="F2585" t="s">
        <v>12</v>
      </c>
      <c r="G2585" t="s">
        <v>13</v>
      </c>
      <c r="H2585" t="s">
        <v>13</v>
      </c>
    </row>
    <row r="2586" spans="1:8" x14ac:dyDescent="0.25">
      <c r="A2586" t="s">
        <v>8</v>
      </c>
      <c r="B2586" t="s">
        <v>3284</v>
      </c>
      <c r="C2586" t="s">
        <v>1512</v>
      </c>
      <c r="E2586" t="s">
        <v>5174</v>
      </c>
      <c r="F2586" t="s">
        <v>52</v>
      </c>
      <c r="G2586" t="s">
        <v>13</v>
      </c>
      <c r="H2586" t="s">
        <v>13</v>
      </c>
    </row>
    <row r="2587" spans="1:8" x14ac:dyDescent="0.25">
      <c r="A2587" t="s">
        <v>8</v>
      </c>
      <c r="B2587" t="s">
        <v>3111</v>
      </c>
      <c r="C2587" t="s">
        <v>5175</v>
      </c>
      <c r="E2587" t="s">
        <v>84</v>
      </c>
      <c r="F2587" t="s">
        <v>12</v>
      </c>
      <c r="G2587" t="s">
        <v>13</v>
      </c>
      <c r="H2587" t="s">
        <v>13</v>
      </c>
    </row>
    <row r="2588" spans="1:8" x14ac:dyDescent="0.25">
      <c r="A2588" t="s">
        <v>8</v>
      </c>
      <c r="B2588" t="s">
        <v>5176</v>
      </c>
      <c r="C2588" t="s">
        <v>844</v>
      </c>
      <c r="E2588" t="s">
        <v>67</v>
      </c>
      <c r="F2588" t="s">
        <v>12</v>
      </c>
      <c r="G2588" t="s">
        <v>13</v>
      </c>
      <c r="H2588" t="s">
        <v>13</v>
      </c>
    </row>
    <row r="2589" spans="1:8" x14ac:dyDescent="0.25">
      <c r="A2589" t="s">
        <v>8</v>
      </c>
      <c r="B2589" t="s">
        <v>901</v>
      </c>
      <c r="C2589" t="s">
        <v>1180</v>
      </c>
      <c r="E2589" t="s">
        <v>67</v>
      </c>
      <c r="F2589" t="s">
        <v>12</v>
      </c>
      <c r="G2589" t="s">
        <v>13</v>
      </c>
      <c r="H2589" t="s">
        <v>13</v>
      </c>
    </row>
    <row r="2590" spans="1:8" x14ac:dyDescent="0.25">
      <c r="A2590" t="s">
        <v>8</v>
      </c>
      <c r="B2590" t="s">
        <v>2691</v>
      </c>
      <c r="C2590" t="s">
        <v>2329</v>
      </c>
      <c r="E2590" t="s">
        <v>67</v>
      </c>
      <c r="F2590" t="s">
        <v>12</v>
      </c>
      <c r="G2590" t="s">
        <v>13</v>
      </c>
      <c r="H2590" t="s">
        <v>13</v>
      </c>
    </row>
    <row r="2591" spans="1:8" x14ac:dyDescent="0.25">
      <c r="A2591" t="s">
        <v>8</v>
      </c>
      <c r="B2591" t="s">
        <v>5177</v>
      </c>
      <c r="C2591" t="s">
        <v>1308</v>
      </c>
      <c r="E2591" t="s">
        <v>67</v>
      </c>
      <c r="F2591" t="s">
        <v>12</v>
      </c>
      <c r="G2591" t="s">
        <v>13</v>
      </c>
      <c r="H2591" t="s">
        <v>13</v>
      </c>
    </row>
    <row r="2592" spans="1:8" x14ac:dyDescent="0.25">
      <c r="A2592" t="s">
        <v>8</v>
      </c>
      <c r="B2592" t="s">
        <v>5178</v>
      </c>
      <c r="C2592" t="s">
        <v>1532</v>
      </c>
      <c r="E2592" t="s">
        <v>67</v>
      </c>
      <c r="F2592" t="s">
        <v>12</v>
      </c>
      <c r="G2592" t="s">
        <v>13</v>
      </c>
      <c r="H2592" t="s">
        <v>13</v>
      </c>
    </row>
    <row r="2593" spans="1:8" x14ac:dyDescent="0.25">
      <c r="A2593" t="s">
        <v>8</v>
      </c>
      <c r="B2593" t="s">
        <v>4731</v>
      </c>
      <c r="C2593" t="s">
        <v>3583</v>
      </c>
      <c r="D2593" t="s">
        <v>5179</v>
      </c>
      <c r="E2593" t="s">
        <v>11</v>
      </c>
      <c r="F2593" t="s">
        <v>12</v>
      </c>
      <c r="G2593" t="s">
        <v>13</v>
      </c>
      <c r="H2593" t="s">
        <v>13</v>
      </c>
    </row>
    <row r="2594" spans="1:8" x14ac:dyDescent="0.25">
      <c r="A2594" t="s">
        <v>8</v>
      </c>
      <c r="B2594" t="s">
        <v>5180</v>
      </c>
      <c r="C2594" t="s">
        <v>3124</v>
      </c>
      <c r="D2594" t="s">
        <v>5181</v>
      </c>
      <c r="E2594" t="s">
        <v>430</v>
      </c>
      <c r="F2594" t="s">
        <v>12</v>
      </c>
      <c r="G2594" t="s">
        <v>13</v>
      </c>
      <c r="H2594" t="s">
        <v>13</v>
      </c>
    </row>
    <row r="2595" spans="1:8" x14ac:dyDescent="0.25">
      <c r="A2595" t="s">
        <v>8</v>
      </c>
      <c r="B2595" t="s">
        <v>5182</v>
      </c>
      <c r="C2595" t="s">
        <v>5183</v>
      </c>
      <c r="D2595" t="s">
        <v>5184</v>
      </c>
      <c r="E2595" t="s">
        <v>67</v>
      </c>
      <c r="F2595" t="s">
        <v>12</v>
      </c>
      <c r="G2595" t="s">
        <v>13</v>
      </c>
      <c r="H2595" t="s">
        <v>13</v>
      </c>
    </row>
    <row r="2596" spans="1:8" x14ac:dyDescent="0.25">
      <c r="A2596" t="s">
        <v>8</v>
      </c>
      <c r="B2596" t="s">
        <v>1123</v>
      </c>
      <c r="C2596" t="s">
        <v>551</v>
      </c>
      <c r="D2596" t="s">
        <v>5185</v>
      </c>
      <c r="E2596" t="s">
        <v>67</v>
      </c>
      <c r="F2596" t="s">
        <v>12</v>
      </c>
      <c r="G2596" t="s">
        <v>13</v>
      </c>
      <c r="H2596" t="s">
        <v>13</v>
      </c>
    </row>
    <row r="2597" spans="1:8" x14ac:dyDescent="0.25">
      <c r="A2597" t="s">
        <v>8</v>
      </c>
      <c r="B2597" t="s">
        <v>5186</v>
      </c>
      <c r="C2597" t="s">
        <v>1252</v>
      </c>
      <c r="D2597" t="s">
        <v>5187</v>
      </c>
      <c r="E2597" t="s">
        <v>5188</v>
      </c>
      <c r="F2597" t="s">
        <v>1951</v>
      </c>
      <c r="G2597" t="s">
        <v>13</v>
      </c>
      <c r="H2597" t="s">
        <v>13</v>
      </c>
    </row>
    <row r="2598" spans="1:8" x14ac:dyDescent="0.25">
      <c r="A2598" t="s">
        <v>8</v>
      </c>
      <c r="B2598" t="s">
        <v>5189</v>
      </c>
      <c r="C2598" t="s">
        <v>3267</v>
      </c>
      <c r="D2598" t="s">
        <v>5190</v>
      </c>
      <c r="E2598" t="s">
        <v>67</v>
      </c>
      <c r="F2598" t="s">
        <v>12</v>
      </c>
      <c r="G2598" t="s">
        <v>13</v>
      </c>
      <c r="H2598" t="s">
        <v>111</v>
      </c>
    </row>
    <row r="2599" spans="1:8" x14ac:dyDescent="0.25">
      <c r="A2599" t="s">
        <v>8</v>
      </c>
      <c r="B2599" t="s">
        <v>5191</v>
      </c>
      <c r="C2599" t="s">
        <v>5192</v>
      </c>
      <c r="D2599" t="s">
        <v>5193</v>
      </c>
      <c r="E2599" t="s">
        <v>11</v>
      </c>
      <c r="F2599" t="s">
        <v>12</v>
      </c>
      <c r="G2599" t="s">
        <v>13</v>
      </c>
      <c r="H2599" t="s">
        <v>13</v>
      </c>
    </row>
    <row r="2600" spans="1:8" x14ac:dyDescent="0.25">
      <c r="A2600" t="s">
        <v>8</v>
      </c>
      <c r="B2600" t="s">
        <v>5194</v>
      </c>
      <c r="C2600" t="s">
        <v>5195</v>
      </c>
      <c r="D2600" t="s">
        <v>5196</v>
      </c>
      <c r="E2600" t="s">
        <v>153</v>
      </c>
      <c r="F2600" t="s">
        <v>12</v>
      </c>
      <c r="G2600" t="s">
        <v>13</v>
      </c>
      <c r="H2600" t="s">
        <v>13</v>
      </c>
    </row>
    <row r="2601" spans="1:8" x14ac:dyDescent="0.25">
      <c r="A2601" t="s">
        <v>8</v>
      </c>
      <c r="B2601" t="s">
        <v>5197</v>
      </c>
      <c r="C2601" t="s">
        <v>2390</v>
      </c>
      <c r="E2601" t="s">
        <v>25</v>
      </c>
      <c r="F2601" t="s">
        <v>12</v>
      </c>
      <c r="G2601" t="s">
        <v>13</v>
      </c>
      <c r="H2601" t="s">
        <v>13</v>
      </c>
    </row>
    <row r="2602" spans="1:8" x14ac:dyDescent="0.25">
      <c r="A2602" t="s">
        <v>8</v>
      </c>
      <c r="B2602" t="s">
        <v>5198</v>
      </c>
      <c r="C2602" t="s">
        <v>5199</v>
      </c>
      <c r="D2602" t="s">
        <v>5200</v>
      </c>
      <c r="E2602" t="s">
        <v>67</v>
      </c>
      <c r="F2602" t="s">
        <v>12</v>
      </c>
      <c r="G2602" t="s">
        <v>13</v>
      </c>
      <c r="H2602" t="s">
        <v>13</v>
      </c>
    </row>
    <row r="2603" spans="1:8" x14ac:dyDescent="0.25">
      <c r="A2603" t="s">
        <v>8</v>
      </c>
      <c r="B2603" t="s">
        <v>5201</v>
      </c>
      <c r="C2603" t="s">
        <v>253</v>
      </c>
      <c r="D2603" t="s">
        <v>5202</v>
      </c>
      <c r="E2603" t="s">
        <v>34</v>
      </c>
      <c r="F2603" t="s">
        <v>12</v>
      </c>
      <c r="G2603" t="s">
        <v>13</v>
      </c>
      <c r="H2603" t="s">
        <v>13</v>
      </c>
    </row>
    <row r="2604" spans="1:8" x14ac:dyDescent="0.25">
      <c r="A2604" t="s">
        <v>8</v>
      </c>
      <c r="B2604" t="s">
        <v>5203</v>
      </c>
      <c r="C2604" t="s">
        <v>5204</v>
      </c>
      <c r="E2604" t="s">
        <v>55</v>
      </c>
      <c r="F2604" t="s">
        <v>12</v>
      </c>
      <c r="G2604" t="s">
        <v>13</v>
      </c>
      <c r="H2604" t="s">
        <v>13</v>
      </c>
    </row>
    <row r="2605" spans="1:8" x14ac:dyDescent="0.25">
      <c r="A2605" t="s">
        <v>8</v>
      </c>
      <c r="B2605" t="s">
        <v>5205</v>
      </c>
      <c r="C2605" t="s">
        <v>883</v>
      </c>
      <c r="E2605" t="s">
        <v>4199</v>
      </c>
      <c r="F2605" t="s">
        <v>12</v>
      </c>
      <c r="G2605" t="s">
        <v>13</v>
      </c>
      <c r="H2605" t="s">
        <v>13</v>
      </c>
    </row>
    <row r="2606" spans="1:8" x14ac:dyDescent="0.25">
      <c r="A2606" t="s">
        <v>8</v>
      </c>
      <c r="B2606" t="s">
        <v>131</v>
      </c>
      <c r="C2606" t="s">
        <v>703</v>
      </c>
      <c r="D2606" t="s">
        <v>5206</v>
      </c>
      <c r="E2606" t="s">
        <v>11</v>
      </c>
      <c r="F2606" t="s">
        <v>12</v>
      </c>
      <c r="G2606" t="s">
        <v>13</v>
      </c>
      <c r="H2606" t="s">
        <v>111</v>
      </c>
    </row>
    <row r="2607" spans="1:8" x14ac:dyDescent="0.25">
      <c r="A2607" t="s">
        <v>8</v>
      </c>
      <c r="B2607" t="s">
        <v>901</v>
      </c>
      <c r="C2607" t="s">
        <v>940</v>
      </c>
      <c r="E2607" t="s">
        <v>430</v>
      </c>
      <c r="F2607" t="s">
        <v>12</v>
      </c>
      <c r="G2607" t="s">
        <v>13</v>
      </c>
      <c r="H2607" t="s">
        <v>13</v>
      </c>
    </row>
    <row r="2608" spans="1:8" x14ac:dyDescent="0.25">
      <c r="A2608" t="s">
        <v>8</v>
      </c>
      <c r="B2608" t="s">
        <v>1274</v>
      </c>
      <c r="C2608" t="s">
        <v>497</v>
      </c>
      <c r="E2608" t="s">
        <v>84</v>
      </c>
      <c r="F2608" t="s">
        <v>12</v>
      </c>
      <c r="G2608" t="s">
        <v>13</v>
      </c>
      <c r="H2608" t="s">
        <v>13</v>
      </c>
    </row>
    <row r="2609" spans="1:8" x14ac:dyDescent="0.25">
      <c r="A2609" t="s">
        <v>8</v>
      </c>
      <c r="B2609" t="s">
        <v>1038</v>
      </c>
      <c r="C2609" t="s">
        <v>2008</v>
      </c>
      <c r="E2609" t="s">
        <v>34</v>
      </c>
      <c r="F2609" t="s">
        <v>12</v>
      </c>
      <c r="G2609" t="s">
        <v>13</v>
      </c>
      <c r="H2609" t="s">
        <v>13</v>
      </c>
    </row>
    <row r="2610" spans="1:8" x14ac:dyDescent="0.25">
      <c r="A2610" t="s">
        <v>8</v>
      </c>
      <c r="B2610" t="s">
        <v>1840</v>
      </c>
      <c r="C2610" t="s">
        <v>4012</v>
      </c>
      <c r="D2610" t="s">
        <v>5207</v>
      </c>
      <c r="E2610" t="s">
        <v>55</v>
      </c>
      <c r="F2610" t="s">
        <v>12</v>
      </c>
      <c r="G2610" t="s">
        <v>13</v>
      </c>
      <c r="H2610" t="s">
        <v>13</v>
      </c>
    </row>
    <row r="2611" spans="1:8" x14ac:dyDescent="0.25">
      <c r="A2611" t="s">
        <v>8</v>
      </c>
      <c r="B2611" t="s">
        <v>5208</v>
      </c>
      <c r="C2611" t="s">
        <v>902</v>
      </c>
      <c r="E2611" t="s">
        <v>504</v>
      </c>
      <c r="F2611" t="s">
        <v>12</v>
      </c>
      <c r="G2611" t="s">
        <v>13</v>
      </c>
      <c r="H2611" t="s">
        <v>13</v>
      </c>
    </row>
    <row r="2612" spans="1:8" x14ac:dyDescent="0.25">
      <c r="A2612" t="s">
        <v>8</v>
      </c>
      <c r="B2612" t="s">
        <v>5209</v>
      </c>
      <c r="C2612" t="s">
        <v>4142</v>
      </c>
      <c r="E2612" t="s">
        <v>25</v>
      </c>
      <c r="F2612" t="s">
        <v>12</v>
      </c>
      <c r="G2612" t="s">
        <v>13</v>
      </c>
      <c r="H2612" t="s">
        <v>13</v>
      </c>
    </row>
    <row r="2613" spans="1:8" x14ac:dyDescent="0.25">
      <c r="A2613" t="s">
        <v>8</v>
      </c>
      <c r="B2613" t="s">
        <v>2301</v>
      </c>
      <c r="C2613" t="s">
        <v>24</v>
      </c>
      <c r="E2613" t="s">
        <v>110</v>
      </c>
      <c r="F2613" t="s">
        <v>12</v>
      </c>
      <c r="G2613" t="s">
        <v>13</v>
      </c>
      <c r="H2613" t="s">
        <v>13</v>
      </c>
    </row>
    <row r="2614" spans="1:8" x14ac:dyDescent="0.25">
      <c r="A2614" t="s">
        <v>8</v>
      </c>
      <c r="B2614" t="s">
        <v>5210</v>
      </c>
      <c r="C2614" t="s">
        <v>5211</v>
      </c>
      <c r="E2614" t="s">
        <v>67</v>
      </c>
      <c r="F2614" t="s">
        <v>12</v>
      </c>
      <c r="G2614" t="s">
        <v>13</v>
      </c>
      <c r="H2614" t="s">
        <v>13</v>
      </c>
    </row>
    <row r="2615" spans="1:8" x14ac:dyDescent="0.25">
      <c r="A2615" t="s">
        <v>8</v>
      </c>
      <c r="B2615" t="s">
        <v>5212</v>
      </c>
      <c r="C2615" t="s">
        <v>5213</v>
      </c>
      <c r="E2615" t="s">
        <v>67</v>
      </c>
      <c r="F2615" t="s">
        <v>12</v>
      </c>
      <c r="G2615" t="s">
        <v>13</v>
      </c>
      <c r="H2615" t="s">
        <v>13</v>
      </c>
    </row>
    <row r="2616" spans="1:8" x14ac:dyDescent="0.25">
      <c r="A2616" t="s">
        <v>8</v>
      </c>
      <c r="B2616" t="s">
        <v>5214</v>
      </c>
      <c r="C2616" t="s">
        <v>5215</v>
      </c>
      <c r="E2616" t="s">
        <v>67</v>
      </c>
      <c r="F2616" t="s">
        <v>12</v>
      </c>
      <c r="G2616" t="s">
        <v>13</v>
      </c>
      <c r="H2616" t="s">
        <v>13</v>
      </c>
    </row>
    <row r="2617" spans="1:8" x14ac:dyDescent="0.25">
      <c r="A2617" t="s">
        <v>8</v>
      </c>
      <c r="B2617" t="s">
        <v>5216</v>
      </c>
      <c r="C2617" t="s">
        <v>1006</v>
      </c>
      <c r="E2617" t="s">
        <v>25</v>
      </c>
      <c r="F2617" t="s">
        <v>12</v>
      </c>
      <c r="G2617" t="s">
        <v>13</v>
      </c>
      <c r="H2617" t="s">
        <v>13</v>
      </c>
    </row>
    <row r="2618" spans="1:8" x14ac:dyDescent="0.25">
      <c r="A2618" t="s">
        <v>8</v>
      </c>
      <c r="B2618" t="s">
        <v>5217</v>
      </c>
      <c r="C2618" t="s">
        <v>1883</v>
      </c>
      <c r="D2618" t="s">
        <v>5218</v>
      </c>
      <c r="E2618" t="s">
        <v>67</v>
      </c>
      <c r="F2618" t="s">
        <v>12</v>
      </c>
      <c r="G2618" t="s">
        <v>13</v>
      </c>
      <c r="H2618" t="s">
        <v>13</v>
      </c>
    </row>
    <row r="2619" spans="1:8" x14ac:dyDescent="0.25">
      <c r="A2619" t="s">
        <v>8</v>
      </c>
      <c r="B2619" t="s">
        <v>5219</v>
      </c>
      <c r="C2619" t="s">
        <v>2008</v>
      </c>
      <c r="E2619" t="s">
        <v>25</v>
      </c>
      <c r="F2619" t="s">
        <v>12</v>
      </c>
      <c r="G2619" t="s">
        <v>13</v>
      </c>
      <c r="H2619" t="s">
        <v>13</v>
      </c>
    </row>
    <row r="2620" spans="1:8" x14ac:dyDescent="0.25">
      <c r="A2620" t="s">
        <v>8</v>
      </c>
      <c r="B2620" t="s">
        <v>5220</v>
      </c>
      <c r="C2620" t="s">
        <v>455</v>
      </c>
      <c r="D2620" t="s">
        <v>5221</v>
      </c>
      <c r="E2620" t="s">
        <v>67</v>
      </c>
      <c r="F2620" t="s">
        <v>12</v>
      </c>
      <c r="G2620" t="s">
        <v>13</v>
      </c>
      <c r="H2620" t="s">
        <v>13</v>
      </c>
    </row>
    <row r="2621" spans="1:8" x14ac:dyDescent="0.25">
      <c r="A2621" t="s">
        <v>8</v>
      </c>
      <c r="B2621" t="s">
        <v>5222</v>
      </c>
      <c r="C2621" t="s">
        <v>626</v>
      </c>
      <c r="E2621" t="s">
        <v>25</v>
      </c>
      <c r="F2621" t="s">
        <v>12</v>
      </c>
      <c r="G2621" t="s">
        <v>13</v>
      </c>
      <c r="H2621" t="s">
        <v>13</v>
      </c>
    </row>
    <row r="2622" spans="1:8" x14ac:dyDescent="0.25">
      <c r="A2622" t="s">
        <v>8</v>
      </c>
      <c r="B2622" t="s">
        <v>5223</v>
      </c>
      <c r="C2622" t="s">
        <v>656</v>
      </c>
      <c r="D2622" t="s">
        <v>5224</v>
      </c>
      <c r="E2622" t="s">
        <v>500</v>
      </c>
      <c r="F2622" t="s">
        <v>12</v>
      </c>
      <c r="G2622" t="s">
        <v>13</v>
      </c>
      <c r="H2622" t="s">
        <v>13</v>
      </c>
    </row>
    <row r="2623" spans="1:8" x14ac:dyDescent="0.25">
      <c r="A2623" t="s">
        <v>8</v>
      </c>
      <c r="B2623" t="s">
        <v>2837</v>
      </c>
      <c r="C2623" t="s">
        <v>1488</v>
      </c>
      <c r="D2623" t="s">
        <v>5225</v>
      </c>
      <c r="E2623" t="s">
        <v>11</v>
      </c>
      <c r="F2623" t="s">
        <v>12</v>
      </c>
      <c r="G2623" t="s">
        <v>13</v>
      </c>
      <c r="H2623" t="s">
        <v>13</v>
      </c>
    </row>
    <row r="2624" spans="1:8" x14ac:dyDescent="0.25">
      <c r="A2624" t="s">
        <v>8</v>
      </c>
      <c r="B2624" t="s">
        <v>2317</v>
      </c>
      <c r="C2624" t="s">
        <v>5226</v>
      </c>
      <c r="D2624" t="s">
        <v>5227</v>
      </c>
      <c r="E2624" t="s">
        <v>25</v>
      </c>
      <c r="F2624" t="s">
        <v>12</v>
      </c>
      <c r="G2624" t="s">
        <v>13</v>
      </c>
      <c r="H2624" t="s">
        <v>13</v>
      </c>
    </row>
    <row r="2625" spans="1:8" x14ac:dyDescent="0.25">
      <c r="A2625" t="s">
        <v>8</v>
      </c>
      <c r="B2625" t="s">
        <v>235</v>
      </c>
      <c r="C2625" t="s">
        <v>1505</v>
      </c>
      <c r="E2625" t="s">
        <v>67</v>
      </c>
      <c r="F2625" t="s">
        <v>12</v>
      </c>
      <c r="G2625" t="s">
        <v>13</v>
      </c>
      <c r="H2625" t="s">
        <v>13</v>
      </c>
    </row>
    <row r="2626" spans="1:8" x14ac:dyDescent="0.25">
      <c r="A2626" t="s">
        <v>8</v>
      </c>
      <c r="B2626" t="s">
        <v>1955</v>
      </c>
      <c r="C2626" t="s">
        <v>5228</v>
      </c>
      <c r="D2626" t="s">
        <v>5229</v>
      </c>
      <c r="E2626" t="s">
        <v>661</v>
      </c>
      <c r="F2626" t="s">
        <v>12</v>
      </c>
      <c r="G2626" t="s">
        <v>13</v>
      </c>
      <c r="H2626" t="s">
        <v>13</v>
      </c>
    </row>
    <row r="2627" spans="1:8" x14ac:dyDescent="0.25">
      <c r="A2627" t="s">
        <v>8</v>
      </c>
      <c r="B2627" t="s">
        <v>5230</v>
      </c>
      <c r="C2627" t="s">
        <v>602</v>
      </c>
      <c r="D2627" t="s">
        <v>5231</v>
      </c>
      <c r="E2627" t="s">
        <v>67</v>
      </c>
      <c r="F2627" t="s">
        <v>12</v>
      </c>
      <c r="G2627" t="s">
        <v>13</v>
      </c>
      <c r="H2627" t="s">
        <v>13</v>
      </c>
    </row>
    <row r="2628" spans="1:8" x14ac:dyDescent="0.25">
      <c r="A2628" t="s">
        <v>8</v>
      </c>
      <c r="B2628" t="s">
        <v>5232</v>
      </c>
      <c r="C2628" t="s">
        <v>5233</v>
      </c>
      <c r="D2628" t="s">
        <v>5234</v>
      </c>
      <c r="E2628" t="s">
        <v>11</v>
      </c>
      <c r="F2628" t="s">
        <v>12</v>
      </c>
      <c r="G2628" t="s">
        <v>13</v>
      </c>
      <c r="H2628" t="s">
        <v>13</v>
      </c>
    </row>
    <row r="2629" spans="1:8" x14ac:dyDescent="0.25">
      <c r="A2629" t="s">
        <v>8</v>
      </c>
      <c r="B2629" t="s">
        <v>5235</v>
      </c>
      <c r="C2629" t="s">
        <v>146</v>
      </c>
      <c r="E2629" t="s">
        <v>67</v>
      </c>
      <c r="F2629" t="s">
        <v>12</v>
      </c>
      <c r="G2629" t="s">
        <v>13</v>
      </c>
      <c r="H2629" t="s">
        <v>13</v>
      </c>
    </row>
    <row r="2630" spans="1:8" x14ac:dyDescent="0.25">
      <c r="A2630" t="s">
        <v>8</v>
      </c>
      <c r="B2630" t="s">
        <v>5236</v>
      </c>
      <c r="C2630" t="s">
        <v>3412</v>
      </c>
      <c r="E2630" t="s">
        <v>55</v>
      </c>
      <c r="F2630" t="s">
        <v>12</v>
      </c>
      <c r="G2630" t="s">
        <v>13</v>
      </c>
      <c r="H2630" t="s">
        <v>13</v>
      </c>
    </row>
    <row r="2631" spans="1:8" x14ac:dyDescent="0.25">
      <c r="A2631" t="s">
        <v>8</v>
      </c>
      <c r="B2631" t="s">
        <v>5237</v>
      </c>
      <c r="C2631" t="s">
        <v>616</v>
      </c>
      <c r="E2631" t="s">
        <v>430</v>
      </c>
      <c r="F2631" t="s">
        <v>12</v>
      </c>
      <c r="G2631" t="s">
        <v>13</v>
      </c>
      <c r="H2631" t="s">
        <v>13</v>
      </c>
    </row>
    <row r="2632" spans="1:8" x14ac:dyDescent="0.25">
      <c r="A2632" t="s">
        <v>8</v>
      </c>
      <c r="B2632" t="s">
        <v>5238</v>
      </c>
      <c r="C2632" t="s">
        <v>27</v>
      </c>
      <c r="D2632" t="s">
        <v>5239</v>
      </c>
      <c r="E2632" t="s">
        <v>314</v>
      </c>
      <c r="F2632" t="s">
        <v>12</v>
      </c>
      <c r="G2632" t="s">
        <v>13</v>
      </c>
      <c r="H2632" t="s">
        <v>13</v>
      </c>
    </row>
    <row r="2633" spans="1:8" x14ac:dyDescent="0.25">
      <c r="A2633" t="s">
        <v>8</v>
      </c>
      <c r="B2633" t="s">
        <v>2550</v>
      </c>
      <c r="C2633" t="s">
        <v>4012</v>
      </c>
      <c r="D2633" t="s">
        <v>5240</v>
      </c>
      <c r="E2633" t="s">
        <v>153</v>
      </c>
      <c r="F2633" t="s">
        <v>12</v>
      </c>
      <c r="G2633" t="s">
        <v>13</v>
      </c>
      <c r="H2633" t="s">
        <v>13</v>
      </c>
    </row>
    <row r="2634" spans="1:8" x14ac:dyDescent="0.25">
      <c r="A2634" t="s">
        <v>8</v>
      </c>
      <c r="B2634" t="s">
        <v>1940</v>
      </c>
      <c r="C2634" t="s">
        <v>626</v>
      </c>
      <c r="E2634" t="s">
        <v>164</v>
      </c>
      <c r="F2634" t="s">
        <v>12</v>
      </c>
      <c r="G2634" t="s">
        <v>13</v>
      </c>
      <c r="H2634" t="s">
        <v>13</v>
      </c>
    </row>
    <row r="2635" spans="1:8" x14ac:dyDescent="0.25">
      <c r="A2635" t="s">
        <v>8</v>
      </c>
      <c r="B2635" t="s">
        <v>2633</v>
      </c>
      <c r="C2635" t="s">
        <v>940</v>
      </c>
      <c r="D2635" t="s">
        <v>5241</v>
      </c>
      <c r="E2635" t="s">
        <v>34</v>
      </c>
      <c r="F2635" t="s">
        <v>12</v>
      </c>
      <c r="G2635" t="s">
        <v>13</v>
      </c>
      <c r="H2635" t="s">
        <v>13</v>
      </c>
    </row>
    <row r="2636" spans="1:8" x14ac:dyDescent="0.25">
      <c r="A2636" t="s">
        <v>8</v>
      </c>
      <c r="B2636" t="s">
        <v>5242</v>
      </c>
      <c r="C2636" t="s">
        <v>1573</v>
      </c>
      <c r="D2636" t="s">
        <v>5243</v>
      </c>
      <c r="E2636" t="s">
        <v>11</v>
      </c>
      <c r="F2636" t="s">
        <v>12</v>
      </c>
      <c r="G2636" t="s">
        <v>13</v>
      </c>
      <c r="H2636" t="s">
        <v>13</v>
      </c>
    </row>
    <row r="2637" spans="1:8" x14ac:dyDescent="0.25">
      <c r="A2637" t="s">
        <v>8</v>
      </c>
      <c r="B2637" t="s">
        <v>4269</v>
      </c>
      <c r="C2637" t="s">
        <v>5244</v>
      </c>
      <c r="E2637" t="s">
        <v>41</v>
      </c>
      <c r="F2637" t="s">
        <v>12</v>
      </c>
      <c r="G2637" t="s">
        <v>13</v>
      </c>
      <c r="H2637" t="s">
        <v>13</v>
      </c>
    </row>
    <row r="2638" spans="1:8" x14ac:dyDescent="0.25">
      <c r="A2638" t="s">
        <v>8</v>
      </c>
      <c r="B2638" t="s">
        <v>1222</v>
      </c>
      <c r="C2638" t="s">
        <v>1113</v>
      </c>
      <c r="D2638" t="s">
        <v>5245</v>
      </c>
      <c r="E2638" t="s">
        <v>91</v>
      </c>
      <c r="F2638" t="s">
        <v>12</v>
      </c>
      <c r="G2638" t="s">
        <v>13</v>
      </c>
      <c r="H2638" t="s">
        <v>13</v>
      </c>
    </row>
    <row r="2639" spans="1:8" x14ac:dyDescent="0.25">
      <c r="A2639" t="s">
        <v>8</v>
      </c>
      <c r="B2639" t="s">
        <v>1623</v>
      </c>
      <c r="C2639" t="s">
        <v>5246</v>
      </c>
      <c r="D2639" t="s">
        <v>5247</v>
      </c>
      <c r="E2639" t="s">
        <v>115</v>
      </c>
      <c r="F2639" t="s">
        <v>12</v>
      </c>
      <c r="G2639" t="s">
        <v>13</v>
      </c>
      <c r="H2639" t="s">
        <v>13</v>
      </c>
    </row>
    <row r="2640" spans="1:8" x14ac:dyDescent="0.25">
      <c r="A2640" t="s">
        <v>8</v>
      </c>
      <c r="B2640" t="s">
        <v>1921</v>
      </c>
      <c r="C2640" t="s">
        <v>1001</v>
      </c>
      <c r="D2640" t="s">
        <v>5248</v>
      </c>
      <c r="E2640" t="s">
        <v>67</v>
      </c>
      <c r="F2640" t="s">
        <v>12</v>
      </c>
      <c r="G2640" t="s">
        <v>13</v>
      </c>
      <c r="H2640" t="s">
        <v>13</v>
      </c>
    </row>
    <row r="2641" spans="1:8" x14ac:dyDescent="0.25">
      <c r="A2641" t="s">
        <v>8</v>
      </c>
      <c r="B2641" t="s">
        <v>963</v>
      </c>
      <c r="C2641" t="s">
        <v>3027</v>
      </c>
      <c r="D2641" t="s">
        <v>5249</v>
      </c>
      <c r="E2641" t="s">
        <v>25</v>
      </c>
      <c r="F2641" t="s">
        <v>12</v>
      </c>
      <c r="G2641" t="s">
        <v>13</v>
      </c>
      <c r="H2641" t="s">
        <v>13</v>
      </c>
    </row>
    <row r="2642" spans="1:8" x14ac:dyDescent="0.25">
      <c r="A2642" t="s">
        <v>8</v>
      </c>
      <c r="B2642" t="s">
        <v>5250</v>
      </c>
      <c r="C2642" t="s">
        <v>4949</v>
      </c>
      <c r="D2642" t="s">
        <v>5251</v>
      </c>
      <c r="E2642" t="s">
        <v>11</v>
      </c>
      <c r="F2642" t="s">
        <v>12</v>
      </c>
      <c r="G2642" t="s">
        <v>13</v>
      </c>
      <c r="H2642" t="s">
        <v>13</v>
      </c>
    </row>
    <row r="2643" spans="1:8" x14ac:dyDescent="0.25">
      <c r="A2643" t="s">
        <v>8</v>
      </c>
      <c r="B2643" t="s">
        <v>5252</v>
      </c>
      <c r="C2643" t="s">
        <v>5253</v>
      </c>
      <c r="E2643" t="s">
        <v>67</v>
      </c>
      <c r="F2643" t="s">
        <v>12</v>
      </c>
      <c r="G2643" t="s">
        <v>13</v>
      </c>
      <c r="H2643" t="s">
        <v>13</v>
      </c>
    </row>
    <row r="2644" spans="1:8" x14ac:dyDescent="0.25">
      <c r="A2644" t="s">
        <v>8</v>
      </c>
      <c r="B2644" t="s">
        <v>2550</v>
      </c>
      <c r="C2644" t="s">
        <v>5254</v>
      </c>
      <c r="D2644" t="s">
        <v>5255</v>
      </c>
      <c r="E2644" t="s">
        <v>67</v>
      </c>
      <c r="F2644" t="s">
        <v>12</v>
      </c>
      <c r="G2644" t="s">
        <v>13</v>
      </c>
      <c r="H2644" t="s">
        <v>13</v>
      </c>
    </row>
    <row r="2645" spans="1:8" x14ac:dyDescent="0.25">
      <c r="A2645" t="s">
        <v>8</v>
      </c>
      <c r="B2645" t="s">
        <v>5256</v>
      </c>
      <c r="C2645" t="s">
        <v>764</v>
      </c>
      <c r="D2645" t="s">
        <v>5257</v>
      </c>
      <c r="E2645" t="s">
        <v>396</v>
      </c>
      <c r="F2645" t="s">
        <v>12</v>
      </c>
      <c r="G2645" t="s">
        <v>13</v>
      </c>
      <c r="H2645" t="s">
        <v>13</v>
      </c>
    </row>
    <row r="2646" spans="1:8" x14ac:dyDescent="0.25">
      <c r="A2646" t="s">
        <v>8</v>
      </c>
      <c r="B2646" t="s">
        <v>5258</v>
      </c>
      <c r="C2646" t="s">
        <v>1155</v>
      </c>
      <c r="D2646" t="s">
        <v>5259</v>
      </c>
      <c r="E2646" t="s">
        <v>67</v>
      </c>
      <c r="F2646" t="s">
        <v>12</v>
      </c>
      <c r="G2646" t="s">
        <v>13</v>
      </c>
      <c r="H2646" t="s">
        <v>13</v>
      </c>
    </row>
    <row r="2647" spans="1:8" x14ac:dyDescent="0.25">
      <c r="A2647" t="s">
        <v>8</v>
      </c>
      <c r="B2647" t="s">
        <v>2615</v>
      </c>
      <c r="C2647" t="s">
        <v>10</v>
      </c>
      <c r="D2647" t="s">
        <v>5260</v>
      </c>
      <c r="E2647" t="s">
        <v>885</v>
      </c>
      <c r="F2647" t="s">
        <v>12</v>
      </c>
      <c r="G2647" t="s">
        <v>13</v>
      </c>
      <c r="H2647" t="s">
        <v>13</v>
      </c>
    </row>
    <row r="2648" spans="1:8" x14ac:dyDescent="0.25">
      <c r="A2648" t="s">
        <v>8</v>
      </c>
      <c r="B2648" t="s">
        <v>5261</v>
      </c>
      <c r="C2648" t="s">
        <v>2401</v>
      </c>
      <c r="D2648" t="s">
        <v>5262</v>
      </c>
      <c r="E2648" t="s">
        <v>67</v>
      </c>
      <c r="F2648" t="s">
        <v>12</v>
      </c>
      <c r="G2648" t="s">
        <v>13</v>
      </c>
      <c r="H2648" t="s">
        <v>13</v>
      </c>
    </row>
    <row r="2649" spans="1:8" x14ac:dyDescent="0.25">
      <c r="A2649" t="s">
        <v>8</v>
      </c>
      <c r="B2649" t="s">
        <v>3572</v>
      </c>
      <c r="C2649" t="s">
        <v>2421</v>
      </c>
      <c r="D2649" t="s">
        <v>5263</v>
      </c>
      <c r="E2649" t="s">
        <v>115</v>
      </c>
      <c r="F2649" t="s">
        <v>12</v>
      </c>
      <c r="G2649" t="s">
        <v>13</v>
      </c>
      <c r="H2649" t="s">
        <v>13</v>
      </c>
    </row>
    <row r="2650" spans="1:8" x14ac:dyDescent="0.25">
      <c r="A2650" t="s">
        <v>8</v>
      </c>
      <c r="B2650" t="s">
        <v>5264</v>
      </c>
      <c r="C2650" t="s">
        <v>2521</v>
      </c>
      <c r="D2650" t="s">
        <v>5265</v>
      </c>
      <c r="E2650" t="s">
        <v>67</v>
      </c>
      <c r="F2650" t="s">
        <v>12</v>
      </c>
      <c r="G2650" t="s">
        <v>13</v>
      </c>
      <c r="H2650" t="s">
        <v>13</v>
      </c>
    </row>
    <row r="2651" spans="1:8" x14ac:dyDescent="0.25">
      <c r="A2651" t="s">
        <v>8</v>
      </c>
      <c r="B2651" t="s">
        <v>3053</v>
      </c>
      <c r="C2651" t="s">
        <v>479</v>
      </c>
      <c r="D2651" t="s">
        <v>5266</v>
      </c>
      <c r="E2651" t="s">
        <v>88</v>
      </c>
      <c r="F2651" t="s">
        <v>12</v>
      </c>
      <c r="G2651" t="s">
        <v>13</v>
      </c>
      <c r="H2651" t="s">
        <v>111</v>
      </c>
    </row>
    <row r="2652" spans="1:8" x14ac:dyDescent="0.25">
      <c r="A2652" t="s">
        <v>8</v>
      </c>
      <c r="B2652" t="s">
        <v>5267</v>
      </c>
      <c r="C2652" t="s">
        <v>5268</v>
      </c>
      <c r="D2652" t="s">
        <v>5269</v>
      </c>
      <c r="E2652" t="s">
        <v>34</v>
      </c>
      <c r="F2652" t="s">
        <v>12</v>
      </c>
      <c r="G2652" t="s">
        <v>13</v>
      </c>
      <c r="H2652" t="s">
        <v>13</v>
      </c>
    </row>
    <row r="2653" spans="1:8" x14ac:dyDescent="0.25">
      <c r="A2653" t="s">
        <v>8</v>
      </c>
      <c r="B2653" t="s">
        <v>963</v>
      </c>
      <c r="C2653" t="s">
        <v>5270</v>
      </c>
      <c r="D2653" t="s">
        <v>5271</v>
      </c>
      <c r="E2653" t="s">
        <v>67</v>
      </c>
      <c r="F2653" t="s">
        <v>12</v>
      </c>
      <c r="G2653" t="s">
        <v>13</v>
      </c>
      <c r="H2653" t="s">
        <v>13</v>
      </c>
    </row>
    <row r="2654" spans="1:8" x14ac:dyDescent="0.25">
      <c r="A2654" t="s">
        <v>8</v>
      </c>
      <c r="B2654" t="s">
        <v>5272</v>
      </c>
      <c r="C2654" t="s">
        <v>5273</v>
      </c>
      <c r="D2654" t="s">
        <v>5274</v>
      </c>
      <c r="E2654" t="s">
        <v>67</v>
      </c>
      <c r="F2654" t="s">
        <v>12</v>
      </c>
      <c r="G2654" t="s">
        <v>13</v>
      </c>
      <c r="H2654" t="s">
        <v>13</v>
      </c>
    </row>
    <row r="2655" spans="1:8" x14ac:dyDescent="0.25">
      <c r="A2655" t="s">
        <v>8</v>
      </c>
      <c r="B2655" t="s">
        <v>3012</v>
      </c>
      <c r="C2655" t="s">
        <v>15</v>
      </c>
      <c r="D2655" t="s">
        <v>5275</v>
      </c>
      <c r="E2655" t="s">
        <v>164</v>
      </c>
      <c r="F2655" t="s">
        <v>12</v>
      </c>
      <c r="G2655" t="s">
        <v>13</v>
      </c>
      <c r="H2655" t="s">
        <v>13</v>
      </c>
    </row>
    <row r="2656" spans="1:8" x14ac:dyDescent="0.25">
      <c r="A2656" t="s">
        <v>8</v>
      </c>
      <c r="B2656" t="s">
        <v>5276</v>
      </c>
      <c r="C2656" t="s">
        <v>626</v>
      </c>
      <c r="E2656" t="s">
        <v>25</v>
      </c>
      <c r="F2656" t="s">
        <v>12</v>
      </c>
      <c r="G2656" t="s">
        <v>13</v>
      </c>
      <c r="H2656" t="s">
        <v>13</v>
      </c>
    </row>
    <row r="2657" spans="1:8" x14ac:dyDescent="0.25">
      <c r="A2657" t="s">
        <v>8</v>
      </c>
      <c r="B2657" t="s">
        <v>5277</v>
      </c>
      <c r="C2657" t="s">
        <v>5077</v>
      </c>
      <c r="D2657" t="s">
        <v>5278</v>
      </c>
      <c r="E2657" t="s">
        <v>41</v>
      </c>
      <c r="F2657" t="s">
        <v>12</v>
      </c>
      <c r="G2657" t="s">
        <v>13</v>
      </c>
      <c r="H2657" t="s">
        <v>13</v>
      </c>
    </row>
    <row r="2658" spans="1:8" x14ac:dyDescent="0.25">
      <c r="A2658" t="s">
        <v>8</v>
      </c>
      <c r="B2658" t="s">
        <v>5279</v>
      </c>
      <c r="C2658" t="s">
        <v>4241</v>
      </c>
      <c r="D2658" t="s">
        <v>5280</v>
      </c>
      <c r="E2658" t="s">
        <v>164</v>
      </c>
      <c r="F2658" t="s">
        <v>12</v>
      </c>
      <c r="G2658" t="s">
        <v>13</v>
      </c>
      <c r="H2658" t="s">
        <v>13</v>
      </c>
    </row>
    <row r="2659" spans="1:8" x14ac:dyDescent="0.25">
      <c r="A2659" t="s">
        <v>8</v>
      </c>
      <c r="B2659" t="s">
        <v>5281</v>
      </c>
      <c r="C2659" t="s">
        <v>2008</v>
      </c>
      <c r="D2659" t="s">
        <v>5282</v>
      </c>
      <c r="E2659" t="s">
        <v>25</v>
      </c>
      <c r="F2659" t="s">
        <v>12</v>
      </c>
      <c r="G2659" t="s">
        <v>13</v>
      </c>
      <c r="H2659" t="s">
        <v>13</v>
      </c>
    </row>
    <row r="2660" spans="1:8" x14ac:dyDescent="0.25">
      <c r="A2660" t="s">
        <v>8</v>
      </c>
      <c r="B2660" t="s">
        <v>5283</v>
      </c>
      <c r="C2660" t="s">
        <v>5284</v>
      </c>
      <c r="D2660" t="s">
        <v>5285</v>
      </c>
      <c r="E2660" t="s">
        <v>88</v>
      </c>
      <c r="F2660" t="s">
        <v>12</v>
      </c>
      <c r="G2660" t="s">
        <v>13</v>
      </c>
      <c r="H2660" t="s">
        <v>13</v>
      </c>
    </row>
    <row r="2661" spans="1:8" x14ac:dyDescent="0.25">
      <c r="A2661" t="s">
        <v>8</v>
      </c>
      <c r="B2661" t="s">
        <v>4957</v>
      </c>
      <c r="C2661" t="s">
        <v>1132</v>
      </c>
      <c r="D2661" t="s">
        <v>5286</v>
      </c>
      <c r="E2661" t="s">
        <v>67</v>
      </c>
      <c r="F2661" t="s">
        <v>12</v>
      </c>
      <c r="G2661" t="s">
        <v>13</v>
      </c>
      <c r="H2661" t="s">
        <v>13</v>
      </c>
    </row>
    <row r="2662" spans="1:8" x14ac:dyDescent="0.25">
      <c r="A2662" t="s">
        <v>8</v>
      </c>
      <c r="B2662" t="s">
        <v>5287</v>
      </c>
      <c r="C2662" t="s">
        <v>108</v>
      </c>
      <c r="E2662" t="s">
        <v>430</v>
      </c>
      <c r="F2662" t="s">
        <v>12</v>
      </c>
      <c r="G2662" t="s">
        <v>13</v>
      </c>
      <c r="H2662" t="s">
        <v>13</v>
      </c>
    </row>
    <row r="2663" spans="1:8" x14ac:dyDescent="0.25">
      <c r="A2663" t="s">
        <v>8</v>
      </c>
      <c r="B2663" t="s">
        <v>5288</v>
      </c>
      <c r="C2663" t="s">
        <v>125</v>
      </c>
      <c r="D2663" t="s">
        <v>5289</v>
      </c>
      <c r="E2663" t="s">
        <v>966</v>
      </c>
      <c r="F2663" t="s">
        <v>12</v>
      </c>
      <c r="G2663" t="s">
        <v>13</v>
      </c>
      <c r="H2663" t="s">
        <v>13</v>
      </c>
    </row>
    <row r="2664" spans="1:8" x14ac:dyDescent="0.25">
      <c r="A2664" t="s">
        <v>8</v>
      </c>
      <c r="B2664" t="s">
        <v>5290</v>
      </c>
      <c r="C2664" t="s">
        <v>1556</v>
      </c>
      <c r="E2664" t="s">
        <v>430</v>
      </c>
      <c r="F2664" t="s">
        <v>12</v>
      </c>
      <c r="G2664" t="s">
        <v>13</v>
      </c>
      <c r="H2664" t="s">
        <v>13</v>
      </c>
    </row>
    <row r="2665" spans="1:8" x14ac:dyDescent="0.25">
      <c r="A2665" t="s">
        <v>8</v>
      </c>
      <c r="B2665" t="s">
        <v>496</v>
      </c>
      <c r="C2665" t="s">
        <v>4225</v>
      </c>
      <c r="D2665" t="s">
        <v>5291</v>
      </c>
      <c r="E2665" t="s">
        <v>164</v>
      </c>
      <c r="F2665" t="s">
        <v>12</v>
      </c>
      <c r="G2665" t="s">
        <v>111</v>
      </c>
      <c r="H2665" t="s">
        <v>13</v>
      </c>
    </row>
    <row r="2666" spans="1:8" x14ac:dyDescent="0.25">
      <c r="A2666" t="s">
        <v>8</v>
      </c>
      <c r="B2666" t="s">
        <v>5292</v>
      </c>
      <c r="C2666" t="s">
        <v>2275</v>
      </c>
      <c r="D2666" t="s">
        <v>5293</v>
      </c>
      <c r="E2666" t="s">
        <v>314</v>
      </c>
      <c r="F2666" t="s">
        <v>12</v>
      </c>
      <c r="G2666" t="s">
        <v>13</v>
      </c>
      <c r="H2666" t="s">
        <v>13</v>
      </c>
    </row>
    <row r="2667" spans="1:8" x14ac:dyDescent="0.25">
      <c r="A2667" t="s">
        <v>8</v>
      </c>
      <c r="B2667" t="s">
        <v>5294</v>
      </c>
      <c r="C2667" t="s">
        <v>2505</v>
      </c>
      <c r="E2667" t="s">
        <v>110</v>
      </c>
      <c r="F2667" t="s">
        <v>12</v>
      </c>
      <c r="G2667" t="s">
        <v>13</v>
      </c>
      <c r="H2667" t="s">
        <v>13</v>
      </c>
    </row>
    <row r="2668" spans="1:8" x14ac:dyDescent="0.25">
      <c r="A2668" t="s">
        <v>8</v>
      </c>
      <c r="B2668" t="s">
        <v>5295</v>
      </c>
      <c r="C2668" t="s">
        <v>1200</v>
      </c>
      <c r="D2668" t="s">
        <v>5296</v>
      </c>
      <c r="E2668" t="s">
        <v>164</v>
      </c>
      <c r="F2668" t="s">
        <v>12</v>
      </c>
      <c r="G2668" t="s">
        <v>13</v>
      </c>
      <c r="H2668" t="s">
        <v>13</v>
      </c>
    </row>
    <row r="2669" spans="1:8" x14ac:dyDescent="0.25">
      <c r="A2669" t="s">
        <v>8</v>
      </c>
      <c r="B2669" t="s">
        <v>5297</v>
      </c>
      <c r="C2669" t="s">
        <v>959</v>
      </c>
      <c r="D2669" t="s">
        <v>5298</v>
      </c>
      <c r="E2669" t="s">
        <v>164</v>
      </c>
      <c r="F2669" t="s">
        <v>12</v>
      </c>
      <c r="G2669" t="s">
        <v>13</v>
      </c>
      <c r="H2669" t="s">
        <v>13</v>
      </c>
    </row>
    <row r="2670" spans="1:8" x14ac:dyDescent="0.25">
      <c r="A2670" t="s">
        <v>8</v>
      </c>
      <c r="B2670" t="s">
        <v>1552</v>
      </c>
      <c r="C2670" t="s">
        <v>2281</v>
      </c>
      <c r="D2670" t="s">
        <v>5299</v>
      </c>
      <c r="E2670" t="s">
        <v>25</v>
      </c>
      <c r="F2670" t="s">
        <v>12</v>
      </c>
      <c r="G2670" t="s">
        <v>13</v>
      </c>
      <c r="H2670" t="s">
        <v>13</v>
      </c>
    </row>
    <row r="2671" spans="1:8" x14ac:dyDescent="0.25">
      <c r="A2671" t="s">
        <v>8</v>
      </c>
      <c r="B2671" t="s">
        <v>5300</v>
      </c>
      <c r="C2671" t="s">
        <v>1322</v>
      </c>
      <c r="E2671" t="s">
        <v>25</v>
      </c>
      <c r="F2671" t="s">
        <v>12</v>
      </c>
      <c r="G2671" t="s">
        <v>13</v>
      </c>
      <c r="H2671" t="s">
        <v>13</v>
      </c>
    </row>
    <row r="2672" spans="1:8" x14ac:dyDescent="0.25">
      <c r="A2672" t="s">
        <v>8</v>
      </c>
      <c r="B2672" t="s">
        <v>5301</v>
      </c>
      <c r="C2672" t="s">
        <v>879</v>
      </c>
      <c r="E2672" t="s">
        <v>164</v>
      </c>
      <c r="F2672" t="s">
        <v>12</v>
      </c>
      <c r="G2672" t="s">
        <v>13</v>
      </c>
      <c r="H2672" t="s">
        <v>13</v>
      </c>
    </row>
    <row r="2673" spans="1:8" x14ac:dyDescent="0.25">
      <c r="A2673" t="s">
        <v>8</v>
      </c>
      <c r="B2673" t="s">
        <v>5302</v>
      </c>
      <c r="C2673" t="s">
        <v>1527</v>
      </c>
      <c r="E2673" t="s">
        <v>11</v>
      </c>
      <c r="F2673" t="s">
        <v>12</v>
      </c>
      <c r="G2673" t="s">
        <v>13</v>
      </c>
      <c r="H2673" t="s">
        <v>13</v>
      </c>
    </row>
    <row r="2674" spans="1:8" x14ac:dyDescent="0.25">
      <c r="A2674" t="s">
        <v>8</v>
      </c>
      <c r="B2674" t="s">
        <v>5303</v>
      </c>
      <c r="C2674" t="s">
        <v>626</v>
      </c>
      <c r="E2674" t="s">
        <v>41</v>
      </c>
      <c r="F2674" t="s">
        <v>12</v>
      </c>
      <c r="G2674" t="s">
        <v>13</v>
      </c>
      <c r="H2674" t="s">
        <v>13</v>
      </c>
    </row>
    <row r="2675" spans="1:8" x14ac:dyDescent="0.25">
      <c r="A2675" t="s">
        <v>8</v>
      </c>
      <c r="B2675" t="s">
        <v>5304</v>
      </c>
      <c r="C2675" t="s">
        <v>1200</v>
      </c>
      <c r="E2675" t="s">
        <v>206</v>
      </c>
      <c r="F2675" t="s">
        <v>12</v>
      </c>
      <c r="G2675" t="s">
        <v>13</v>
      </c>
      <c r="H2675" t="s">
        <v>13</v>
      </c>
    </row>
    <row r="2676" spans="1:8" x14ac:dyDescent="0.25">
      <c r="A2676" t="s">
        <v>8</v>
      </c>
      <c r="B2676" t="s">
        <v>5305</v>
      </c>
      <c r="C2676" t="s">
        <v>2449</v>
      </c>
      <c r="E2676" t="s">
        <v>11</v>
      </c>
      <c r="F2676" t="s">
        <v>12</v>
      </c>
      <c r="G2676" t="s">
        <v>13</v>
      </c>
      <c r="H2676" t="s">
        <v>13</v>
      </c>
    </row>
    <row r="2677" spans="1:8" x14ac:dyDescent="0.25">
      <c r="A2677" t="s">
        <v>8</v>
      </c>
      <c r="B2677" t="s">
        <v>1520</v>
      </c>
      <c r="C2677" t="s">
        <v>1728</v>
      </c>
      <c r="E2677" t="s">
        <v>67</v>
      </c>
      <c r="F2677" t="s">
        <v>12</v>
      </c>
      <c r="G2677" t="s">
        <v>13</v>
      </c>
      <c r="H2677" t="s">
        <v>13</v>
      </c>
    </row>
    <row r="2678" spans="1:8" x14ac:dyDescent="0.25">
      <c r="A2678" t="s">
        <v>8</v>
      </c>
      <c r="B2678" t="s">
        <v>1552</v>
      </c>
      <c r="C2678" t="s">
        <v>2008</v>
      </c>
      <c r="D2678" t="s">
        <v>5306</v>
      </c>
      <c r="E2678" t="s">
        <v>19</v>
      </c>
      <c r="F2678" t="s">
        <v>12</v>
      </c>
      <c r="G2678" t="s">
        <v>13</v>
      </c>
      <c r="H2678" t="s">
        <v>13</v>
      </c>
    </row>
    <row r="2679" spans="1:8" x14ac:dyDescent="0.25">
      <c r="A2679" t="s">
        <v>8</v>
      </c>
      <c r="B2679" t="s">
        <v>1431</v>
      </c>
      <c r="C2679" t="s">
        <v>2441</v>
      </c>
      <c r="E2679" t="s">
        <v>25</v>
      </c>
      <c r="F2679" t="s">
        <v>12</v>
      </c>
      <c r="G2679" t="s">
        <v>13</v>
      </c>
      <c r="H2679" t="s">
        <v>13</v>
      </c>
    </row>
    <row r="2680" spans="1:8" x14ac:dyDescent="0.25">
      <c r="A2680" t="s">
        <v>8</v>
      </c>
      <c r="B2680" t="s">
        <v>5307</v>
      </c>
      <c r="C2680" t="s">
        <v>1569</v>
      </c>
      <c r="D2680" t="s">
        <v>5308</v>
      </c>
      <c r="E2680" t="s">
        <v>2160</v>
      </c>
      <c r="F2680" t="s">
        <v>52</v>
      </c>
      <c r="G2680" t="s">
        <v>13</v>
      </c>
      <c r="H2680" t="s">
        <v>13</v>
      </c>
    </row>
    <row r="2681" spans="1:8" x14ac:dyDescent="0.25">
      <c r="A2681" t="s">
        <v>8</v>
      </c>
      <c r="B2681" t="s">
        <v>5309</v>
      </c>
      <c r="C2681" t="s">
        <v>5310</v>
      </c>
      <c r="D2681" t="s">
        <v>5311</v>
      </c>
      <c r="E2681" t="s">
        <v>614</v>
      </c>
      <c r="F2681" t="s">
        <v>12</v>
      </c>
      <c r="G2681" t="s">
        <v>13</v>
      </c>
      <c r="H2681" t="s">
        <v>111</v>
      </c>
    </row>
    <row r="2682" spans="1:8" x14ac:dyDescent="0.25">
      <c r="A2682" t="s">
        <v>8</v>
      </c>
      <c r="B2682" t="s">
        <v>5312</v>
      </c>
      <c r="C2682" t="s">
        <v>1451</v>
      </c>
      <c r="E2682" t="s">
        <v>11</v>
      </c>
      <c r="F2682" t="s">
        <v>12</v>
      </c>
      <c r="G2682" t="s">
        <v>13</v>
      </c>
      <c r="H2682" t="s">
        <v>13</v>
      </c>
    </row>
    <row r="2683" spans="1:8" x14ac:dyDescent="0.25">
      <c r="A2683" t="s">
        <v>8</v>
      </c>
      <c r="B2683" t="s">
        <v>5313</v>
      </c>
      <c r="C2683" t="s">
        <v>5314</v>
      </c>
      <c r="E2683" t="s">
        <v>5315</v>
      </c>
      <c r="F2683" t="s">
        <v>12</v>
      </c>
      <c r="G2683" t="s">
        <v>13</v>
      </c>
      <c r="H2683" t="s">
        <v>13</v>
      </c>
    </row>
    <row r="2684" spans="1:8" x14ac:dyDescent="0.25">
      <c r="A2684" t="s">
        <v>8</v>
      </c>
      <c r="B2684" t="s">
        <v>1580</v>
      </c>
      <c r="C2684" t="s">
        <v>5316</v>
      </c>
      <c r="D2684" t="s">
        <v>5317</v>
      </c>
      <c r="E2684" t="s">
        <v>67</v>
      </c>
      <c r="F2684" t="s">
        <v>12</v>
      </c>
      <c r="G2684" t="s">
        <v>13</v>
      </c>
      <c r="H2684" t="s">
        <v>13</v>
      </c>
    </row>
    <row r="2685" spans="1:8" x14ac:dyDescent="0.25">
      <c r="A2685" t="s">
        <v>8</v>
      </c>
      <c r="B2685" t="s">
        <v>2243</v>
      </c>
      <c r="C2685" t="s">
        <v>10</v>
      </c>
      <c r="E2685" t="s">
        <v>25</v>
      </c>
      <c r="F2685" t="s">
        <v>12</v>
      </c>
      <c r="G2685" t="s">
        <v>13</v>
      </c>
      <c r="H2685" t="s">
        <v>13</v>
      </c>
    </row>
    <row r="2686" spans="1:8" x14ac:dyDescent="0.25">
      <c r="A2686" t="s">
        <v>8</v>
      </c>
      <c r="B2686" t="s">
        <v>5318</v>
      </c>
      <c r="C2686" t="s">
        <v>5319</v>
      </c>
      <c r="D2686" t="s">
        <v>5320</v>
      </c>
      <c r="E2686" t="s">
        <v>34</v>
      </c>
      <c r="F2686" t="s">
        <v>12</v>
      </c>
      <c r="G2686" t="s">
        <v>13</v>
      </c>
      <c r="H2686" t="s">
        <v>13</v>
      </c>
    </row>
    <row r="2687" spans="1:8" x14ac:dyDescent="0.25">
      <c r="A2687" t="s">
        <v>8</v>
      </c>
      <c r="B2687" t="s">
        <v>5321</v>
      </c>
      <c r="C2687" t="s">
        <v>1328</v>
      </c>
      <c r="D2687" t="s">
        <v>5322</v>
      </c>
      <c r="E2687" t="s">
        <v>84</v>
      </c>
      <c r="F2687" t="s">
        <v>12</v>
      </c>
      <c r="G2687" t="s">
        <v>13</v>
      </c>
      <c r="H2687" t="s">
        <v>13</v>
      </c>
    </row>
    <row r="2688" spans="1:8" x14ac:dyDescent="0.25">
      <c r="A2688" t="s">
        <v>8</v>
      </c>
      <c r="B2688" t="s">
        <v>5323</v>
      </c>
      <c r="C2688" t="s">
        <v>358</v>
      </c>
      <c r="D2688" t="s">
        <v>5324</v>
      </c>
      <c r="E2688" t="s">
        <v>67</v>
      </c>
      <c r="F2688" t="s">
        <v>12</v>
      </c>
      <c r="G2688" t="s">
        <v>13</v>
      </c>
      <c r="H2688" t="s">
        <v>13</v>
      </c>
    </row>
    <row r="2689" spans="1:8" x14ac:dyDescent="0.25">
      <c r="A2689" t="s">
        <v>8</v>
      </c>
      <c r="B2689" t="s">
        <v>436</v>
      </c>
      <c r="C2689" t="s">
        <v>5325</v>
      </c>
      <c r="D2689" t="s">
        <v>5326</v>
      </c>
      <c r="E2689" t="s">
        <v>430</v>
      </c>
      <c r="F2689" t="s">
        <v>12</v>
      </c>
      <c r="G2689" t="s">
        <v>13</v>
      </c>
      <c r="H2689" t="s">
        <v>111</v>
      </c>
    </row>
    <row r="2690" spans="1:8" x14ac:dyDescent="0.25">
      <c r="A2690" t="s">
        <v>8</v>
      </c>
      <c r="B2690" t="s">
        <v>803</v>
      </c>
      <c r="C2690" t="s">
        <v>453</v>
      </c>
      <c r="E2690" t="s">
        <v>88</v>
      </c>
      <c r="F2690" t="s">
        <v>12</v>
      </c>
      <c r="G2690" t="s">
        <v>13</v>
      </c>
      <c r="H2690" t="s">
        <v>13</v>
      </c>
    </row>
    <row r="2691" spans="1:8" x14ac:dyDescent="0.25">
      <c r="A2691" t="s">
        <v>8</v>
      </c>
      <c r="B2691" t="s">
        <v>1531</v>
      </c>
      <c r="C2691" t="s">
        <v>456</v>
      </c>
      <c r="D2691" t="s">
        <v>5327</v>
      </c>
      <c r="E2691" t="s">
        <v>59</v>
      </c>
      <c r="F2691" t="s">
        <v>12</v>
      </c>
      <c r="G2691" t="s">
        <v>13</v>
      </c>
      <c r="H2691" t="s">
        <v>13</v>
      </c>
    </row>
    <row r="2692" spans="1:8" x14ac:dyDescent="0.25">
      <c r="A2692" t="s">
        <v>8</v>
      </c>
      <c r="B2692" t="s">
        <v>687</v>
      </c>
      <c r="C2692" t="s">
        <v>562</v>
      </c>
      <c r="D2692" t="s">
        <v>5328</v>
      </c>
      <c r="E2692" t="s">
        <v>153</v>
      </c>
      <c r="F2692" t="s">
        <v>12</v>
      </c>
      <c r="G2692" t="s">
        <v>13</v>
      </c>
      <c r="H2692" t="s">
        <v>13</v>
      </c>
    </row>
    <row r="2693" spans="1:8" x14ac:dyDescent="0.25">
      <c r="A2693" t="s">
        <v>8</v>
      </c>
      <c r="B2693" t="s">
        <v>1401</v>
      </c>
      <c r="C2693" t="s">
        <v>1079</v>
      </c>
      <c r="D2693" t="s">
        <v>5329</v>
      </c>
      <c r="E2693" t="s">
        <v>25</v>
      </c>
      <c r="F2693" t="s">
        <v>12</v>
      </c>
      <c r="G2693" t="s">
        <v>13</v>
      </c>
      <c r="H2693" t="s">
        <v>13</v>
      </c>
    </row>
    <row r="2694" spans="1:8" x14ac:dyDescent="0.25">
      <c r="A2694" t="s">
        <v>8</v>
      </c>
      <c r="B2694" t="s">
        <v>2576</v>
      </c>
      <c r="C2694" t="s">
        <v>1215</v>
      </c>
      <c r="D2694" t="s">
        <v>5330</v>
      </c>
      <c r="E2694" t="s">
        <v>11</v>
      </c>
      <c r="F2694" t="s">
        <v>12</v>
      </c>
      <c r="G2694" t="s">
        <v>13</v>
      </c>
      <c r="H2694" t="s">
        <v>13</v>
      </c>
    </row>
    <row r="2695" spans="1:8" x14ac:dyDescent="0.25">
      <c r="A2695" t="s">
        <v>8</v>
      </c>
      <c r="B2695" t="s">
        <v>2550</v>
      </c>
      <c r="C2695" t="s">
        <v>1607</v>
      </c>
      <c r="E2695" t="s">
        <v>11</v>
      </c>
      <c r="F2695" t="s">
        <v>12</v>
      </c>
      <c r="G2695" t="s">
        <v>13</v>
      </c>
      <c r="H2695" t="s">
        <v>13</v>
      </c>
    </row>
    <row r="2696" spans="1:8" x14ac:dyDescent="0.25">
      <c r="A2696" t="s">
        <v>8</v>
      </c>
      <c r="B2696" t="s">
        <v>5331</v>
      </c>
      <c r="C2696" t="s">
        <v>5332</v>
      </c>
      <c r="D2696" t="s">
        <v>5333</v>
      </c>
      <c r="E2696" t="s">
        <v>115</v>
      </c>
      <c r="F2696" t="s">
        <v>12</v>
      </c>
      <c r="G2696" t="s">
        <v>13</v>
      </c>
      <c r="H2696" t="s">
        <v>13</v>
      </c>
    </row>
    <row r="2697" spans="1:8" x14ac:dyDescent="0.25">
      <c r="A2697" t="s">
        <v>8</v>
      </c>
      <c r="B2697" t="s">
        <v>3606</v>
      </c>
      <c r="C2697" t="s">
        <v>3232</v>
      </c>
      <c r="D2697" t="s">
        <v>5334</v>
      </c>
      <c r="E2697" t="s">
        <v>11</v>
      </c>
      <c r="F2697" t="s">
        <v>12</v>
      </c>
      <c r="G2697" t="s">
        <v>13</v>
      </c>
      <c r="H2697" t="s">
        <v>111</v>
      </c>
    </row>
    <row r="2698" spans="1:8" x14ac:dyDescent="0.25">
      <c r="A2698" t="s">
        <v>8</v>
      </c>
      <c r="B2698" t="s">
        <v>1602</v>
      </c>
      <c r="C2698" t="s">
        <v>710</v>
      </c>
      <c r="D2698" t="s">
        <v>5335</v>
      </c>
      <c r="E2698" t="s">
        <v>11</v>
      </c>
      <c r="F2698" t="s">
        <v>12</v>
      </c>
      <c r="G2698" t="s">
        <v>13</v>
      </c>
      <c r="H2698" t="s">
        <v>13</v>
      </c>
    </row>
    <row r="2699" spans="1:8" x14ac:dyDescent="0.25">
      <c r="A2699" t="s">
        <v>8</v>
      </c>
      <c r="B2699" t="s">
        <v>5336</v>
      </c>
      <c r="C2699" t="s">
        <v>14</v>
      </c>
      <c r="D2699" t="s">
        <v>5337</v>
      </c>
      <c r="E2699" t="s">
        <v>115</v>
      </c>
      <c r="F2699" t="s">
        <v>12</v>
      </c>
      <c r="G2699" t="s">
        <v>13</v>
      </c>
      <c r="H2699" t="s">
        <v>13</v>
      </c>
    </row>
    <row r="2700" spans="1:8" x14ac:dyDescent="0.25">
      <c r="A2700" t="s">
        <v>8</v>
      </c>
      <c r="B2700" t="s">
        <v>5338</v>
      </c>
      <c r="C2700" t="s">
        <v>15</v>
      </c>
      <c r="D2700" t="s">
        <v>5339</v>
      </c>
      <c r="E2700" t="s">
        <v>95</v>
      </c>
      <c r="F2700" t="s">
        <v>12</v>
      </c>
      <c r="G2700" t="s">
        <v>13</v>
      </c>
      <c r="H2700" t="s">
        <v>13</v>
      </c>
    </row>
    <row r="2701" spans="1:8" x14ac:dyDescent="0.25">
      <c r="A2701" t="s">
        <v>8</v>
      </c>
      <c r="B2701" t="s">
        <v>5340</v>
      </c>
      <c r="C2701" t="s">
        <v>173</v>
      </c>
      <c r="E2701" t="s">
        <v>67</v>
      </c>
      <c r="F2701" t="s">
        <v>12</v>
      </c>
      <c r="G2701" t="s">
        <v>13</v>
      </c>
      <c r="H2701" t="s">
        <v>13</v>
      </c>
    </row>
    <row r="2702" spans="1:8" x14ac:dyDescent="0.25">
      <c r="A2702" t="s">
        <v>8</v>
      </c>
      <c r="B2702" t="s">
        <v>5341</v>
      </c>
      <c r="C2702" t="s">
        <v>5342</v>
      </c>
      <c r="D2702" t="s">
        <v>5343</v>
      </c>
      <c r="E2702" t="s">
        <v>19</v>
      </c>
      <c r="F2702" t="s">
        <v>12</v>
      </c>
      <c r="G2702" t="s">
        <v>13</v>
      </c>
      <c r="H2702" t="s">
        <v>13</v>
      </c>
    </row>
    <row r="2703" spans="1:8" x14ac:dyDescent="0.25">
      <c r="A2703" t="s">
        <v>8</v>
      </c>
      <c r="B2703" t="s">
        <v>1509</v>
      </c>
      <c r="C2703" t="s">
        <v>1004</v>
      </c>
      <c r="E2703" t="s">
        <v>25</v>
      </c>
      <c r="F2703" t="s">
        <v>12</v>
      </c>
      <c r="G2703" t="s">
        <v>13</v>
      </c>
      <c r="H2703" t="s">
        <v>13</v>
      </c>
    </row>
    <row r="2704" spans="1:8" x14ac:dyDescent="0.25">
      <c r="A2704" t="s">
        <v>8</v>
      </c>
      <c r="B2704" t="s">
        <v>236</v>
      </c>
      <c r="C2704" t="s">
        <v>2691</v>
      </c>
      <c r="E2704" t="s">
        <v>164</v>
      </c>
      <c r="F2704" t="s">
        <v>12</v>
      </c>
      <c r="G2704" t="s">
        <v>13</v>
      </c>
      <c r="H2704" t="s">
        <v>13</v>
      </c>
    </row>
    <row r="2705" spans="1:8" x14ac:dyDescent="0.25">
      <c r="A2705" t="s">
        <v>8</v>
      </c>
      <c r="B2705" t="s">
        <v>1606</v>
      </c>
      <c r="C2705" t="s">
        <v>3878</v>
      </c>
      <c r="E2705" t="s">
        <v>25</v>
      </c>
      <c r="F2705" t="s">
        <v>12</v>
      </c>
      <c r="G2705" t="s">
        <v>13</v>
      </c>
      <c r="H2705" t="s">
        <v>13</v>
      </c>
    </row>
    <row r="2706" spans="1:8" x14ac:dyDescent="0.25">
      <c r="A2706" t="s">
        <v>8</v>
      </c>
      <c r="B2706" t="s">
        <v>5344</v>
      </c>
      <c r="C2706" t="s">
        <v>5345</v>
      </c>
      <c r="D2706" t="s">
        <v>5346</v>
      </c>
      <c r="E2706" t="s">
        <v>59</v>
      </c>
      <c r="F2706" t="s">
        <v>12</v>
      </c>
      <c r="G2706" t="s">
        <v>13</v>
      </c>
      <c r="H2706" t="s">
        <v>13</v>
      </c>
    </row>
    <row r="2707" spans="1:8" x14ac:dyDescent="0.25">
      <c r="A2707" t="s">
        <v>8</v>
      </c>
      <c r="B2707" t="s">
        <v>5347</v>
      </c>
      <c r="C2707" t="s">
        <v>565</v>
      </c>
      <c r="D2707" t="s">
        <v>5348</v>
      </c>
      <c r="E2707" t="s">
        <v>164</v>
      </c>
      <c r="F2707" t="s">
        <v>12</v>
      </c>
      <c r="G2707" t="s">
        <v>13</v>
      </c>
      <c r="H2707" t="s">
        <v>13</v>
      </c>
    </row>
    <row r="2708" spans="1:8" x14ac:dyDescent="0.25">
      <c r="A2708" t="s">
        <v>8</v>
      </c>
      <c r="B2708" t="s">
        <v>5349</v>
      </c>
      <c r="C2708" t="s">
        <v>5350</v>
      </c>
      <c r="D2708" t="s">
        <v>5351</v>
      </c>
      <c r="E2708" t="s">
        <v>430</v>
      </c>
      <c r="F2708" t="s">
        <v>12</v>
      </c>
      <c r="G2708" t="s">
        <v>13</v>
      </c>
      <c r="H2708" t="s">
        <v>13</v>
      </c>
    </row>
    <row r="2709" spans="1:8" x14ac:dyDescent="0.25">
      <c r="A2709" t="s">
        <v>8</v>
      </c>
      <c r="B2709" t="s">
        <v>5352</v>
      </c>
      <c r="C2709" t="s">
        <v>5353</v>
      </c>
      <c r="D2709" t="s">
        <v>5354</v>
      </c>
      <c r="E2709" t="s">
        <v>115</v>
      </c>
      <c r="F2709" t="s">
        <v>12</v>
      </c>
      <c r="G2709" t="s">
        <v>13</v>
      </c>
      <c r="H2709" t="s">
        <v>13</v>
      </c>
    </row>
    <row r="2710" spans="1:8" x14ac:dyDescent="0.25">
      <c r="A2710" t="s">
        <v>8</v>
      </c>
      <c r="B2710" t="s">
        <v>2835</v>
      </c>
      <c r="C2710" t="s">
        <v>5355</v>
      </c>
      <c r="D2710" t="s">
        <v>5356</v>
      </c>
      <c r="E2710" t="s">
        <v>25</v>
      </c>
      <c r="F2710" t="s">
        <v>12</v>
      </c>
      <c r="G2710" t="s">
        <v>111</v>
      </c>
      <c r="H2710" t="s">
        <v>13</v>
      </c>
    </row>
    <row r="2711" spans="1:8" x14ac:dyDescent="0.25">
      <c r="A2711" t="s">
        <v>8</v>
      </c>
      <c r="B2711" t="s">
        <v>1923</v>
      </c>
      <c r="C2711" t="s">
        <v>4325</v>
      </c>
      <c r="D2711" t="s">
        <v>5357</v>
      </c>
      <c r="E2711" t="s">
        <v>618</v>
      </c>
      <c r="F2711" t="s">
        <v>12</v>
      </c>
      <c r="G2711" t="s">
        <v>13</v>
      </c>
      <c r="H2711" t="s">
        <v>13</v>
      </c>
    </row>
    <row r="2712" spans="1:8" x14ac:dyDescent="0.25">
      <c r="A2712" t="s">
        <v>8</v>
      </c>
      <c r="B2712" t="s">
        <v>655</v>
      </c>
      <c r="C2712" t="s">
        <v>3183</v>
      </c>
      <c r="D2712" t="s">
        <v>5358</v>
      </c>
      <c r="E2712" t="s">
        <v>25</v>
      </c>
      <c r="F2712" t="s">
        <v>12</v>
      </c>
      <c r="G2712" t="s">
        <v>13</v>
      </c>
      <c r="H2712" t="s">
        <v>13</v>
      </c>
    </row>
    <row r="2713" spans="1:8" x14ac:dyDescent="0.25">
      <c r="A2713" t="s">
        <v>8</v>
      </c>
      <c r="B2713" t="s">
        <v>5359</v>
      </c>
      <c r="C2713" t="s">
        <v>5360</v>
      </c>
      <c r="D2713" t="s">
        <v>5361</v>
      </c>
      <c r="E2713" t="s">
        <v>95</v>
      </c>
      <c r="F2713" t="s">
        <v>12</v>
      </c>
      <c r="G2713" t="s">
        <v>13</v>
      </c>
      <c r="H2713" t="s">
        <v>13</v>
      </c>
    </row>
    <row r="2714" spans="1:8" x14ac:dyDescent="0.25">
      <c r="A2714" t="s">
        <v>8</v>
      </c>
      <c r="B2714" t="s">
        <v>3975</v>
      </c>
      <c r="C2714" t="s">
        <v>5362</v>
      </c>
      <c r="D2714" t="s">
        <v>5363</v>
      </c>
      <c r="E2714" t="s">
        <v>164</v>
      </c>
      <c r="F2714" t="s">
        <v>12</v>
      </c>
      <c r="G2714" t="s">
        <v>13</v>
      </c>
      <c r="H2714" t="s">
        <v>13</v>
      </c>
    </row>
    <row r="2715" spans="1:8" x14ac:dyDescent="0.25">
      <c r="A2715" t="s">
        <v>8</v>
      </c>
      <c r="B2715" t="s">
        <v>5364</v>
      </c>
      <c r="C2715" t="s">
        <v>902</v>
      </c>
      <c r="D2715" t="s">
        <v>5365</v>
      </c>
      <c r="E2715" t="s">
        <v>41</v>
      </c>
      <c r="F2715" t="s">
        <v>12</v>
      </c>
      <c r="G2715" t="s">
        <v>13</v>
      </c>
      <c r="H2715" t="s">
        <v>111</v>
      </c>
    </row>
    <row r="2716" spans="1:8" x14ac:dyDescent="0.25">
      <c r="A2716" t="s">
        <v>8</v>
      </c>
      <c r="B2716" t="s">
        <v>5366</v>
      </c>
      <c r="C2716" t="s">
        <v>5367</v>
      </c>
      <c r="E2716" t="s">
        <v>5368</v>
      </c>
      <c r="F2716" t="s">
        <v>12</v>
      </c>
      <c r="G2716" t="s">
        <v>13</v>
      </c>
      <c r="H2716" t="s">
        <v>13</v>
      </c>
    </row>
    <row r="2717" spans="1:8" x14ac:dyDescent="0.25">
      <c r="A2717" t="s">
        <v>8</v>
      </c>
      <c r="B2717" t="s">
        <v>5369</v>
      </c>
      <c r="C2717" t="s">
        <v>5370</v>
      </c>
      <c r="D2717" t="s">
        <v>5371</v>
      </c>
      <c r="E2717" t="s">
        <v>67</v>
      </c>
      <c r="F2717" t="s">
        <v>12</v>
      </c>
      <c r="G2717" t="s">
        <v>13</v>
      </c>
      <c r="H2717" t="s">
        <v>13</v>
      </c>
    </row>
    <row r="2718" spans="1:8" x14ac:dyDescent="0.25">
      <c r="A2718" t="s">
        <v>8</v>
      </c>
      <c r="B2718" t="s">
        <v>428</v>
      </c>
      <c r="C2718" t="s">
        <v>4142</v>
      </c>
      <c r="D2718" t="s">
        <v>5372</v>
      </c>
      <c r="E2718" t="s">
        <v>11</v>
      </c>
      <c r="F2718" t="s">
        <v>12</v>
      </c>
      <c r="G2718" t="s">
        <v>13</v>
      </c>
      <c r="H2718" t="s">
        <v>13</v>
      </c>
    </row>
    <row r="2719" spans="1:8" x14ac:dyDescent="0.25">
      <c r="A2719" t="s">
        <v>8</v>
      </c>
      <c r="B2719" t="s">
        <v>5373</v>
      </c>
      <c r="C2719" t="s">
        <v>1328</v>
      </c>
      <c r="D2719" t="s">
        <v>5374</v>
      </c>
      <c r="E2719" t="s">
        <v>314</v>
      </c>
      <c r="F2719" t="s">
        <v>12</v>
      </c>
      <c r="G2719" t="s">
        <v>13</v>
      </c>
      <c r="H2719" t="s">
        <v>13</v>
      </c>
    </row>
    <row r="2720" spans="1:8" x14ac:dyDescent="0.25">
      <c r="A2720" t="s">
        <v>8</v>
      </c>
      <c r="B2720" t="s">
        <v>5375</v>
      </c>
      <c r="C2720" t="s">
        <v>1102</v>
      </c>
      <c r="E2720" t="s">
        <v>25</v>
      </c>
      <c r="F2720" t="s">
        <v>12</v>
      </c>
      <c r="G2720" t="s">
        <v>13</v>
      </c>
      <c r="H2720" t="s">
        <v>13</v>
      </c>
    </row>
    <row r="2721" spans="1:8" x14ac:dyDescent="0.25">
      <c r="A2721" t="s">
        <v>8</v>
      </c>
      <c r="B2721" t="s">
        <v>5376</v>
      </c>
      <c r="C2721" t="s">
        <v>5377</v>
      </c>
      <c r="D2721" t="s">
        <v>5378</v>
      </c>
      <c r="E2721" t="s">
        <v>91</v>
      </c>
      <c r="F2721" t="s">
        <v>12</v>
      </c>
      <c r="G2721" t="s">
        <v>13</v>
      </c>
      <c r="H2721" t="s">
        <v>13</v>
      </c>
    </row>
    <row r="2722" spans="1:8" x14ac:dyDescent="0.25">
      <c r="A2722" t="s">
        <v>8</v>
      </c>
      <c r="B2722" t="s">
        <v>5379</v>
      </c>
      <c r="C2722" t="s">
        <v>2051</v>
      </c>
      <c r="D2722" t="s">
        <v>5380</v>
      </c>
      <c r="E2722" t="s">
        <v>41</v>
      </c>
      <c r="F2722" t="s">
        <v>12</v>
      </c>
      <c r="G2722" t="s">
        <v>13</v>
      </c>
      <c r="H2722" t="s">
        <v>111</v>
      </c>
    </row>
    <row r="2723" spans="1:8" x14ac:dyDescent="0.25">
      <c r="A2723" t="s">
        <v>8</v>
      </c>
      <c r="B2723" t="s">
        <v>5381</v>
      </c>
      <c r="C2723" t="s">
        <v>253</v>
      </c>
      <c r="D2723" t="s">
        <v>5382</v>
      </c>
      <c r="E2723" t="s">
        <v>5383</v>
      </c>
      <c r="F2723" t="s">
        <v>299</v>
      </c>
      <c r="G2723" t="s">
        <v>13</v>
      </c>
      <c r="H2723" t="s">
        <v>13</v>
      </c>
    </row>
    <row r="2724" spans="1:8" x14ac:dyDescent="0.25">
      <c r="A2724" t="s">
        <v>8</v>
      </c>
      <c r="B2724" t="s">
        <v>1693</v>
      </c>
      <c r="C2724" t="s">
        <v>1959</v>
      </c>
      <c r="D2724" t="s">
        <v>5384</v>
      </c>
      <c r="E2724" t="s">
        <v>248</v>
      </c>
      <c r="F2724" t="s">
        <v>12</v>
      </c>
      <c r="G2724" t="s">
        <v>13</v>
      </c>
      <c r="H2724" t="s">
        <v>13</v>
      </c>
    </row>
    <row r="2725" spans="1:8" x14ac:dyDescent="0.25">
      <c r="A2725" t="s">
        <v>8</v>
      </c>
      <c r="B2725" t="s">
        <v>1631</v>
      </c>
      <c r="C2725" t="s">
        <v>394</v>
      </c>
      <c r="D2725" t="s">
        <v>5385</v>
      </c>
      <c r="E2725" t="s">
        <v>331</v>
      </c>
      <c r="F2725" t="s">
        <v>52</v>
      </c>
      <c r="G2725" t="s">
        <v>13</v>
      </c>
      <c r="H2725" t="s">
        <v>13</v>
      </c>
    </row>
    <row r="2726" spans="1:8" x14ac:dyDescent="0.25">
      <c r="A2726" t="s">
        <v>8</v>
      </c>
      <c r="B2726" t="s">
        <v>2891</v>
      </c>
      <c r="C2726" t="s">
        <v>5386</v>
      </c>
      <c r="D2726" t="s">
        <v>5387</v>
      </c>
      <c r="E2726" t="s">
        <v>115</v>
      </c>
      <c r="F2726" t="s">
        <v>12</v>
      </c>
      <c r="G2726" t="s">
        <v>13</v>
      </c>
      <c r="H2726" t="s">
        <v>13</v>
      </c>
    </row>
    <row r="2727" spans="1:8" x14ac:dyDescent="0.25">
      <c r="A2727" t="s">
        <v>8</v>
      </c>
      <c r="B2727" t="s">
        <v>5388</v>
      </c>
      <c r="C2727" t="s">
        <v>2088</v>
      </c>
      <c r="E2727" t="s">
        <v>115</v>
      </c>
      <c r="F2727" t="s">
        <v>12</v>
      </c>
      <c r="G2727" t="s">
        <v>13</v>
      </c>
      <c r="H2727" t="s">
        <v>13</v>
      </c>
    </row>
    <row r="2728" spans="1:8" x14ac:dyDescent="0.25">
      <c r="A2728" t="s">
        <v>8</v>
      </c>
      <c r="B2728" t="s">
        <v>5389</v>
      </c>
      <c r="C2728" t="s">
        <v>5390</v>
      </c>
      <c r="E2728" t="s">
        <v>41</v>
      </c>
      <c r="F2728" t="s">
        <v>12</v>
      </c>
      <c r="G2728" t="s">
        <v>13</v>
      </c>
      <c r="H2728" t="s">
        <v>13</v>
      </c>
    </row>
    <row r="2729" spans="1:8" x14ac:dyDescent="0.25">
      <c r="A2729" t="s">
        <v>8</v>
      </c>
      <c r="B2729" t="s">
        <v>5391</v>
      </c>
      <c r="C2729" t="s">
        <v>316</v>
      </c>
      <c r="D2729" t="s">
        <v>5392</v>
      </c>
      <c r="E2729" t="s">
        <v>67</v>
      </c>
      <c r="F2729" t="s">
        <v>12</v>
      </c>
      <c r="G2729" t="s">
        <v>13</v>
      </c>
      <c r="H2729" t="s">
        <v>13</v>
      </c>
    </row>
    <row r="2730" spans="1:8" x14ac:dyDescent="0.25">
      <c r="A2730" t="s">
        <v>8</v>
      </c>
      <c r="B2730" t="s">
        <v>5393</v>
      </c>
      <c r="C2730" t="s">
        <v>437</v>
      </c>
      <c r="D2730" t="s">
        <v>5394</v>
      </c>
      <c r="E2730" t="s">
        <v>775</v>
      </c>
      <c r="F2730" t="s">
        <v>12</v>
      </c>
      <c r="G2730" t="s">
        <v>13</v>
      </c>
      <c r="H2730" t="s">
        <v>13</v>
      </c>
    </row>
    <row r="2731" spans="1:8" x14ac:dyDescent="0.25">
      <c r="A2731" t="s">
        <v>8</v>
      </c>
      <c r="B2731" t="s">
        <v>5395</v>
      </c>
      <c r="C2731" t="s">
        <v>5396</v>
      </c>
      <c r="D2731" t="s">
        <v>5397</v>
      </c>
      <c r="E2731" t="s">
        <v>115</v>
      </c>
      <c r="F2731" t="s">
        <v>12</v>
      </c>
      <c r="G2731" t="s">
        <v>13</v>
      </c>
      <c r="H2731" t="s">
        <v>13</v>
      </c>
    </row>
    <row r="2732" spans="1:8" x14ac:dyDescent="0.25">
      <c r="A2732" t="s">
        <v>8</v>
      </c>
      <c r="B2732" t="s">
        <v>5398</v>
      </c>
      <c r="C2732" t="s">
        <v>5399</v>
      </c>
      <c r="D2732" t="s">
        <v>5400</v>
      </c>
      <c r="E2732" t="s">
        <v>25</v>
      </c>
      <c r="F2732" t="s">
        <v>12</v>
      </c>
      <c r="G2732" t="s">
        <v>13</v>
      </c>
      <c r="H2732" t="s">
        <v>13</v>
      </c>
    </row>
    <row r="2733" spans="1:8" x14ac:dyDescent="0.25">
      <c r="A2733" t="s">
        <v>8</v>
      </c>
      <c r="B2733" t="s">
        <v>5401</v>
      </c>
      <c r="C2733" t="s">
        <v>3195</v>
      </c>
      <c r="D2733" t="s">
        <v>5402</v>
      </c>
      <c r="E2733" t="s">
        <v>34</v>
      </c>
      <c r="F2733" t="s">
        <v>12</v>
      </c>
      <c r="G2733" t="s">
        <v>13</v>
      </c>
      <c r="H2733" t="s">
        <v>13</v>
      </c>
    </row>
    <row r="2734" spans="1:8" x14ac:dyDescent="0.25">
      <c r="A2734" t="s">
        <v>8</v>
      </c>
      <c r="B2734" t="s">
        <v>2253</v>
      </c>
      <c r="C2734" t="s">
        <v>5403</v>
      </c>
      <c r="D2734" t="s">
        <v>5404</v>
      </c>
      <c r="E2734" t="s">
        <v>11</v>
      </c>
      <c r="F2734" t="s">
        <v>12</v>
      </c>
      <c r="G2734" t="s">
        <v>13</v>
      </c>
      <c r="H2734" t="s">
        <v>13</v>
      </c>
    </row>
    <row r="2735" spans="1:8" x14ac:dyDescent="0.25">
      <c r="A2735" t="s">
        <v>8</v>
      </c>
      <c r="B2735" t="s">
        <v>5405</v>
      </c>
      <c r="C2735" t="s">
        <v>1755</v>
      </c>
      <c r="D2735" t="s">
        <v>5406</v>
      </c>
      <c r="E2735" t="s">
        <v>331</v>
      </c>
      <c r="F2735" t="s">
        <v>52</v>
      </c>
      <c r="G2735" t="s">
        <v>13</v>
      </c>
      <c r="H2735" t="s">
        <v>13</v>
      </c>
    </row>
    <row r="2736" spans="1:8" x14ac:dyDescent="0.25">
      <c r="A2736" t="s">
        <v>8</v>
      </c>
      <c r="B2736" t="s">
        <v>2121</v>
      </c>
      <c r="C2736" t="s">
        <v>437</v>
      </c>
      <c r="D2736" t="s">
        <v>5407</v>
      </c>
      <c r="E2736" t="s">
        <v>435</v>
      </c>
      <c r="F2736" t="s">
        <v>12</v>
      </c>
      <c r="G2736" t="s">
        <v>13</v>
      </c>
      <c r="H2736" t="s">
        <v>111</v>
      </c>
    </row>
    <row r="2737" spans="1:8" x14ac:dyDescent="0.25">
      <c r="A2737" t="s">
        <v>8</v>
      </c>
      <c r="B2737" t="s">
        <v>428</v>
      </c>
      <c r="C2737" t="s">
        <v>5408</v>
      </c>
      <c r="D2737" t="s">
        <v>5409</v>
      </c>
      <c r="E2737" t="s">
        <v>604</v>
      </c>
      <c r="F2737" t="s">
        <v>12</v>
      </c>
      <c r="G2737" t="s">
        <v>13</v>
      </c>
      <c r="H2737" t="s">
        <v>13</v>
      </c>
    </row>
    <row r="2738" spans="1:8" x14ac:dyDescent="0.25">
      <c r="A2738" t="s">
        <v>8</v>
      </c>
      <c r="B2738" t="s">
        <v>5410</v>
      </c>
      <c r="C2738" t="s">
        <v>5411</v>
      </c>
      <c r="D2738" t="s">
        <v>5412</v>
      </c>
      <c r="E2738" t="s">
        <v>25</v>
      </c>
      <c r="F2738" t="s">
        <v>12</v>
      </c>
      <c r="G2738" t="s">
        <v>13</v>
      </c>
      <c r="H2738" t="s">
        <v>13</v>
      </c>
    </row>
    <row r="2739" spans="1:8" x14ac:dyDescent="0.25">
      <c r="A2739" t="s">
        <v>8</v>
      </c>
      <c r="B2739" t="s">
        <v>5413</v>
      </c>
      <c r="C2739" t="s">
        <v>2620</v>
      </c>
      <c r="D2739" t="s">
        <v>5414</v>
      </c>
      <c r="E2739" t="s">
        <v>115</v>
      </c>
      <c r="F2739" t="s">
        <v>12</v>
      </c>
      <c r="G2739" t="s">
        <v>13</v>
      </c>
      <c r="H2739" t="s">
        <v>13</v>
      </c>
    </row>
    <row r="2740" spans="1:8" x14ac:dyDescent="0.25">
      <c r="A2740" t="s">
        <v>8</v>
      </c>
      <c r="B2740" t="s">
        <v>2295</v>
      </c>
      <c r="C2740" t="s">
        <v>2284</v>
      </c>
      <c r="D2740" t="s">
        <v>5415</v>
      </c>
      <c r="E2740" t="s">
        <v>1829</v>
      </c>
      <c r="F2740" t="s">
        <v>12</v>
      </c>
      <c r="G2740" t="s">
        <v>13</v>
      </c>
      <c r="H2740" t="s">
        <v>111</v>
      </c>
    </row>
    <row r="2741" spans="1:8" x14ac:dyDescent="0.25">
      <c r="A2741" t="s">
        <v>8</v>
      </c>
      <c r="B2741" t="s">
        <v>5416</v>
      </c>
      <c r="C2741" t="s">
        <v>5417</v>
      </c>
      <c r="D2741" t="s">
        <v>5418</v>
      </c>
      <c r="E2741" t="s">
        <v>11</v>
      </c>
      <c r="F2741" t="s">
        <v>12</v>
      </c>
      <c r="G2741" t="s">
        <v>13</v>
      </c>
      <c r="H2741" t="s">
        <v>13</v>
      </c>
    </row>
    <row r="2742" spans="1:8" x14ac:dyDescent="0.25">
      <c r="A2742" t="s">
        <v>8</v>
      </c>
      <c r="B2742" t="s">
        <v>2124</v>
      </c>
      <c r="C2742" t="s">
        <v>533</v>
      </c>
      <c r="D2742" t="s">
        <v>5419</v>
      </c>
      <c r="E2742" t="s">
        <v>11</v>
      </c>
      <c r="F2742" t="s">
        <v>12</v>
      </c>
      <c r="G2742" t="s">
        <v>13</v>
      </c>
      <c r="H2742" t="s">
        <v>13</v>
      </c>
    </row>
    <row r="2743" spans="1:8" x14ac:dyDescent="0.25">
      <c r="A2743" t="s">
        <v>8</v>
      </c>
      <c r="B2743" t="s">
        <v>5420</v>
      </c>
      <c r="C2743" t="s">
        <v>5421</v>
      </c>
      <c r="D2743" t="s">
        <v>5422</v>
      </c>
      <c r="E2743" t="s">
        <v>84</v>
      </c>
      <c r="F2743" t="s">
        <v>12</v>
      </c>
      <c r="G2743" t="s">
        <v>13</v>
      </c>
      <c r="H2743" t="s">
        <v>13</v>
      </c>
    </row>
    <row r="2744" spans="1:8" x14ac:dyDescent="0.25">
      <c r="A2744" t="s">
        <v>8</v>
      </c>
      <c r="B2744" t="s">
        <v>5423</v>
      </c>
      <c r="C2744" t="s">
        <v>3075</v>
      </c>
      <c r="D2744" t="s">
        <v>5424</v>
      </c>
      <c r="E2744" t="s">
        <v>41</v>
      </c>
      <c r="F2744" t="s">
        <v>12</v>
      </c>
      <c r="G2744" t="s">
        <v>111</v>
      </c>
      <c r="H2744" t="s">
        <v>13</v>
      </c>
    </row>
    <row r="2745" spans="1:8" x14ac:dyDescent="0.25">
      <c r="A2745" t="s">
        <v>8</v>
      </c>
      <c r="B2745" t="s">
        <v>5425</v>
      </c>
      <c r="C2745" t="s">
        <v>437</v>
      </c>
      <c r="D2745" t="s">
        <v>5426</v>
      </c>
      <c r="E2745" t="s">
        <v>1394</v>
      </c>
      <c r="F2745" t="s">
        <v>12</v>
      </c>
      <c r="G2745" t="s">
        <v>13</v>
      </c>
      <c r="H2745" t="s">
        <v>13</v>
      </c>
    </row>
    <row r="2746" spans="1:8" x14ac:dyDescent="0.25">
      <c r="A2746" t="s">
        <v>8</v>
      </c>
      <c r="B2746" t="s">
        <v>5427</v>
      </c>
      <c r="C2746" t="s">
        <v>5428</v>
      </c>
      <c r="D2746" t="s">
        <v>5429</v>
      </c>
      <c r="E2746" t="s">
        <v>115</v>
      </c>
      <c r="F2746" t="s">
        <v>12</v>
      </c>
      <c r="G2746" t="s">
        <v>13</v>
      </c>
      <c r="H2746" t="s">
        <v>13</v>
      </c>
    </row>
    <row r="2747" spans="1:8" x14ac:dyDescent="0.25">
      <c r="A2747" t="s">
        <v>8</v>
      </c>
      <c r="B2747" t="s">
        <v>5430</v>
      </c>
      <c r="C2747" t="s">
        <v>891</v>
      </c>
      <c r="D2747" t="s">
        <v>5431</v>
      </c>
      <c r="E2747" t="s">
        <v>67</v>
      </c>
      <c r="F2747" t="s">
        <v>12</v>
      </c>
      <c r="G2747" t="s">
        <v>13</v>
      </c>
      <c r="H2747" t="s">
        <v>13</v>
      </c>
    </row>
    <row r="2748" spans="1:8" x14ac:dyDescent="0.25">
      <c r="A2748" t="s">
        <v>8</v>
      </c>
      <c r="B2748" t="s">
        <v>5432</v>
      </c>
      <c r="C2748" t="s">
        <v>5433</v>
      </c>
      <c r="D2748" t="s">
        <v>5434</v>
      </c>
      <c r="E2748" t="s">
        <v>164</v>
      </c>
      <c r="F2748" t="s">
        <v>12</v>
      </c>
      <c r="G2748" t="s">
        <v>13</v>
      </c>
      <c r="H2748" t="s">
        <v>13</v>
      </c>
    </row>
    <row r="2749" spans="1:8" x14ac:dyDescent="0.25">
      <c r="A2749" t="s">
        <v>8</v>
      </c>
      <c r="B2749" t="s">
        <v>5435</v>
      </c>
      <c r="C2749" t="s">
        <v>5436</v>
      </c>
      <c r="D2749" t="s">
        <v>5437</v>
      </c>
      <c r="E2749" t="s">
        <v>88</v>
      </c>
      <c r="F2749" t="s">
        <v>12</v>
      </c>
      <c r="G2749" t="s">
        <v>13</v>
      </c>
      <c r="H2749" t="s">
        <v>13</v>
      </c>
    </row>
    <row r="2750" spans="1:8" x14ac:dyDescent="0.25">
      <c r="A2750" t="s">
        <v>8</v>
      </c>
      <c r="B2750" t="s">
        <v>5438</v>
      </c>
      <c r="C2750" t="s">
        <v>5439</v>
      </c>
      <c r="D2750" t="s">
        <v>5440</v>
      </c>
      <c r="E2750" t="s">
        <v>430</v>
      </c>
      <c r="F2750" t="s">
        <v>12</v>
      </c>
      <c r="G2750" t="s">
        <v>13</v>
      </c>
      <c r="H2750" t="s">
        <v>13</v>
      </c>
    </row>
    <row r="2751" spans="1:8" x14ac:dyDescent="0.25">
      <c r="A2751" t="s">
        <v>8</v>
      </c>
      <c r="B2751" t="s">
        <v>5441</v>
      </c>
      <c r="C2751" t="s">
        <v>4161</v>
      </c>
      <c r="D2751" t="s">
        <v>5442</v>
      </c>
      <c r="E2751" t="s">
        <v>115</v>
      </c>
      <c r="F2751" t="s">
        <v>12</v>
      </c>
      <c r="G2751" t="s">
        <v>13</v>
      </c>
      <c r="H2751" t="s">
        <v>13</v>
      </c>
    </row>
    <row r="2752" spans="1:8" x14ac:dyDescent="0.25">
      <c r="A2752" t="s">
        <v>8</v>
      </c>
      <c r="B2752" t="s">
        <v>5443</v>
      </c>
      <c r="C2752" t="s">
        <v>5444</v>
      </c>
      <c r="D2752" t="s">
        <v>5445</v>
      </c>
      <c r="E2752" t="s">
        <v>25</v>
      </c>
      <c r="F2752" t="s">
        <v>12</v>
      </c>
      <c r="G2752" t="s">
        <v>13</v>
      </c>
      <c r="H2752" t="s">
        <v>13</v>
      </c>
    </row>
    <row r="2753" spans="1:8" x14ac:dyDescent="0.25">
      <c r="A2753" t="s">
        <v>8</v>
      </c>
      <c r="B2753" t="s">
        <v>5446</v>
      </c>
      <c r="C2753" t="s">
        <v>5447</v>
      </c>
      <c r="D2753" t="s">
        <v>5448</v>
      </c>
      <c r="E2753" t="s">
        <v>25</v>
      </c>
      <c r="F2753" t="s">
        <v>12</v>
      </c>
      <c r="G2753" t="s">
        <v>111</v>
      </c>
      <c r="H2753" t="s">
        <v>13</v>
      </c>
    </row>
    <row r="2754" spans="1:8" x14ac:dyDescent="0.25">
      <c r="A2754" t="s">
        <v>8</v>
      </c>
      <c r="B2754" t="s">
        <v>5449</v>
      </c>
      <c r="C2754" t="s">
        <v>901</v>
      </c>
      <c r="D2754" t="s">
        <v>5450</v>
      </c>
      <c r="E2754" t="s">
        <v>604</v>
      </c>
      <c r="F2754" t="s">
        <v>12</v>
      </c>
      <c r="G2754" t="s">
        <v>13</v>
      </c>
      <c r="H2754" t="s">
        <v>13</v>
      </c>
    </row>
    <row r="2755" spans="1:8" x14ac:dyDescent="0.25">
      <c r="A2755" t="s">
        <v>8</v>
      </c>
      <c r="B2755" t="s">
        <v>5451</v>
      </c>
      <c r="C2755" t="s">
        <v>1079</v>
      </c>
      <c r="D2755" t="s">
        <v>5452</v>
      </c>
      <c r="E2755" t="s">
        <v>25</v>
      </c>
      <c r="F2755" t="s">
        <v>12</v>
      </c>
      <c r="G2755" t="s">
        <v>13</v>
      </c>
      <c r="H2755" t="s">
        <v>13</v>
      </c>
    </row>
    <row r="2756" spans="1:8" x14ac:dyDescent="0.25">
      <c r="A2756" t="s">
        <v>8</v>
      </c>
      <c r="B2756" t="s">
        <v>355</v>
      </c>
      <c r="C2756" t="s">
        <v>1280</v>
      </c>
      <c r="D2756" t="s">
        <v>5453</v>
      </c>
      <c r="E2756" t="s">
        <v>5454</v>
      </c>
      <c r="F2756" t="s">
        <v>1951</v>
      </c>
      <c r="G2756" t="s">
        <v>13</v>
      </c>
      <c r="H2756" t="s">
        <v>13</v>
      </c>
    </row>
    <row r="2757" spans="1:8" x14ac:dyDescent="0.25">
      <c r="A2757" t="s">
        <v>8</v>
      </c>
      <c r="B2757" t="s">
        <v>5455</v>
      </c>
      <c r="C2757" t="s">
        <v>1883</v>
      </c>
      <c r="D2757" t="s">
        <v>5456</v>
      </c>
      <c r="E2757" t="s">
        <v>11</v>
      </c>
      <c r="F2757" t="s">
        <v>12</v>
      </c>
      <c r="G2757" t="s">
        <v>13</v>
      </c>
      <c r="H2757" t="s">
        <v>13</v>
      </c>
    </row>
    <row r="2758" spans="1:8" x14ac:dyDescent="0.25">
      <c r="A2758" t="s">
        <v>8</v>
      </c>
      <c r="B2758" t="s">
        <v>5457</v>
      </c>
      <c r="C2758" t="s">
        <v>221</v>
      </c>
      <c r="D2758" t="s">
        <v>5458</v>
      </c>
      <c r="E2758" t="s">
        <v>41</v>
      </c>
      <c r="F2758" t="s">
        <v>12</v>
      </c>
      <c r="G2758" t="s">
        <v>13</v>
      </c>
      <c r="H2758" t="s">
        <v>13</v>
      </c>
    </row>
    <row r="2759" spans="1:8" x14ac:dyDescent="0.25">
      <c r="A2759" t="s">
        <v>8</v>
      </c>
      <c r="B2759" t="s">
        <v>5459</v>
      </c>
      <c r="C2759" t="s">
        <v>5460</v>
      </c>
      <c r="D2759" t="s">
        <v>5461</v>
      </c>
      <c r="E2759" t="s">
        <v>25</v>
      </c>
      <c r="F2759" t="s">
        <v>12</v>
      </c>
      <c r="G2759" t="s">
        <v>13</v>
      </c>
      <c r="H2759" t="s">
        <v>13</v>
      </c>
    </row>
    <row r="2760" spans="1:8" x14ac:dyDescent="0.25">
      <c r="A2760" t="s">
        <v>8</v>
      </c>
      <c r="B2760" t="s">
        <v>5462</v>
      </c>
      <c r="C2760" t="s">
        <v>685</v>
      </c>
      <c r="D2760" t="s">
        <v>5463</v>
      </c>
      <c r="E2760" t="s">
        <v>11</v>
      </c>
      <c r="F2760" t="s">
        <v>12</v>
      </c>
      <c r="G2760" t="s">
        <v>13</v>
      </c>
      <c r="H2760" t="s">
        <v>13</v>
      </c>
    </row>
    <row r="2761" spans="1:8" x14ac:dyDescent="0.25">
      <c r="A2761" t="s">
        <v>8</v>
      </c>
      <c r="B2761" t="s">
        <v>2014</v>
      </c>
      <c r="C2761" t="s">
        <v>5464</v>
      </c>
      <c r="D2761" t="s">
        <v>5465</v>
      </c>
      <c r="E2761" t="s">
        <v>67</v>
      </c>
      <c r="F2761" t="s">
        <v>12</v>
      </c>
      <c r="G2761" t="s">
        <v>13</v>
      </c>
      <c r="H2761" t="s">
        <v>13</v>
      </c>
    </row>
    <row r="2762" spans="1:8" x14ac:dyDescent="0.25">
      <c r="A2762" t="s">
        <v>8</v>
      </c>
      <c r="B2762" t="s">
        <v>5466</v>
      </c>
      <c r="C2762" t="s">
        <v>5467</v>
      </c>
      <c r="D2762" t="s">
        <v>5468</v>
      </c>
      <c r="E2762" t="s">
        <v>164</v>
      </c>
      <c r="F2762" t="s">
        <v>12</v>
      </c>
      <c r="G2762" t="s">
        <v>13</v>
      </c>
      <c r="H2762" t="s">
        <v>13</v>
      </c>
    </row>
    <row r="2763" spans="1:8" x14ac:dyDescent="0.25">
      <c r="A2763" t="s">
        <v>8</v>
      </c>
      <c r="B2763" t="s">
        <v>3779</v>
      </c>
      <c r="C2763" t="s">
        <v>166</v>
      </c>
      <c r="D2763" t="s">
        <v>5469</v>
      </c>
      <c r="E2763" t="s">
        <v>34</v>
      </c>
      <c r="F2763" t="s">
        <v>12</v>
      </c>
      <c r="G2763" t="s">
        <v>13</v>
      </c>
      <c r="H2763" t="s">
        <v>13</v>
      </c>
    </row>
    <row r="2764" spans="1:8" x14ac:dyDescent="0.25">
      <c r="A2764" t="s">
        <v>8</v>
      </c>
      <c r="B2764" t="s">
        <v>5470</v>
      </c>
      <c r="C2764" t="s">
        <v>2321</v>
      </c>
      <c r="D2764" t="s">
        <v>5471</v>
      </c>
      <c r="E2764" t="s">
        <v>67</v>
      </c>
      <c r="F2764" t="s">
        <v>12</v>
      </c>
      <c r="G2764" t="s">
        <v>13</v>
      </c>
      <c r="H2764" t="s">
        <v>13</v>
      </c>
    </row>
    <row r="2765" spans="1:8" x14ac:dyDescent="0.25">
      <c r="A2765" t="s">
        <v>8</v>
      </c>
      <c r="B2765" t="s">
        <v>2550</v>
      </c>
      <c r="C2765" t="s">
        <v>934</v>
      </c>
      <c r="D2765" t="s">
        <v>5472</v>
      </c>
      <c r="E2765" t="s">
        <v>164</v>
      </c>
      <c r="F2765" t="s">
        <v>12</v>
      </c>
      <c r="G2765" t="s">
        <v>13</v>
      </c>
      <c r="H2765" t="s">
        <v>111</v>
      </c>
    </row>
    <row r="2766" spans="1:8" x14ac:dyDescent="0.25">
      <c r="A2766" t="s">
        <v>8</v>
      </c>
      <c r="B2766" t="s">
        <v>5473</v>
      </c>
      <c r="C2766" t="s">
        <v>5474</v>
      </c>
      <c r="D2766" t="s">
        <v>5475</v>
      </c>
      <c r="E2766" t="s">
        <v>63</v>
      </c>
      <c r="F2766" t="s">
        <v>12</v>
      </c>
      <c r="G2766" t="s">
        <v>13</v>
      </c>
      <c r="H2766" t="s">
        <v>13</v>
      </c>
    </row>
    <row r="2767" spans="1:8" x14ac:dyDescent="0.25">
      <c r="A2767" t="s">
        <v>8</v>
      </c>
      <c r="B2767" t="s">
        <v>5476</v>
      </c>
      <c r="C2767" t="s">
        <v>5477</v>
      </c>
      <c r="E2767" t="s">
        <v>206</v>
      </c>
      <c r="F2767" t="s">
        <v>12</v>
      </c>
      <c r="G2767" t="s">
        <v>13</v>
      </c>
      <c r="H2767" t="s">
        <v>13</v>
      </c>
    </row>
    <row r="2768" spans="1:8" x14ac:dyDescent="0.25">
      <c r="A2768" t="s">
        <v>8</v>
      </c>
      <c r="B2768" t="s">
        <v>5478</v>
      </c>
      <c r="C2768" t="s">
        <v>2201</v>
      </c>
      <c r="E2768" t="s">
        <v>153</v>
      </c>
      <c r="F2768" t="s">
        <v>12</v>
      </c>
      <c r="G2768" t="s">
        <v>13</v>
      </c>
      <c r="H2768" t="s">
        <v>13</v>
      </c>
    </row>
    <row r="2769" spans="1:8" x14ac:dyDescent="0.25">
      <c r="A2769" t="s">
        <v>8</v>
      </c>
      <c r="B2769" t="s">
        <v>2207</v>
      </c>
      <c r="C2769" t="s">
        <v>4731</v>
      </c>
      <c r="D2769" t="s">
        <v>5479</v>
      </c>
      <c r="E2769" t="s">
        <v>25</v>
      </c>
      <c r="F2769" t="s">
        <v>12</v>
      </c>
      <c r="G2769" t="s">
        <v>13</v>
      </c>
      <c r="H2769" t="s">
        <v>13</v>
      </c>
    </row>
    <row r="2770" spans="1:8" x14ac:dyDescent="0.25">
      <c r="A2770" t="s">
        <v>8</v>
      </c>
      <c r="B2770" t="s">
        <v>5480</v>
      </c>
      <c r="C2770" t="s">
        <v>5481</v>
      </c>
      <c r="D2770" t="s">
        <v>5482</v>
      </c>
      <c r="E2770" t="s">
        <v>11</v>
      </c>
      <c r="F2770" t="s">
        <v>12</v>
      </c>
      <c r="G2770" t="s">
        <v>13</v>
      </c>
      <c r="H2770" t="s">
        <v>13</v>
      </c>
    </row>
    <row r="2771" spans="1:8" x14ac:dyDescent="0.25">
      <c r="A2771" t="s">
        <v>8</v>
      </c>
      <c r="B2771" t="s">
        <v>1522</v>
      </c>
      <c r="C2771" t="s">
        <v>196</v>
      </c>
      <c r="D2771" t="s">
        <v>5483</v>
      </c>
      <c r="E2771" t="s">
        <v>95</v>
      </c>
      <c r="F2771" t="s">
        <v>12</v>
      </c>
      <c r="G2771" t="s">
        <v>13</v>
      </c>
      <c r="H2771" t="s">
        <v>13</v>
      </c>
    </row>
    <row r="2772" spans="1:8" x14ac:dyDescent="0.25">
      <c r="A2772" t="s">
        <v>8</v>
      </c>
      <c r="B2772" t="s">
        <v>5484</v>
      </c>
      <c r="C2772" t="s">
        <v>54</v>
      </c>
      <c r="E2772" t="s">
        <v>153</v>
      </c>
      <c r="F2772" t="s">
        <v>12</v>
      </c>
      <c r="G2772" t="s">
        <v>13</v>
      </c>
      <c r="H2772" t="s">
        <v>13</v>
      </c>
    </row>
    <row r="2773" spans="1:8" x14ac:dyDescent="0.25">
      <c r="A2773" t="s">
        <v>8</v>
      </c>
      <c r="B2773" t="s">
        <v>5485</v>
      </c>
      <c r="C2773" t="s">
        <v>5486</v>
      </c>
      <c r="D2773" t="s">
        <v>5487</v>
      </c>
      <c r="E2773" t="s">
        <v>25</v>
      </c>
      <c r="F2773" t="s">
        <v>12</v>
      </c>
      <c r="G2773" t="s">
        <v>13</v>
      </c>
      <c r="H2773" t="s">
        <v>13</v>
      </c>
    </row>
    <row r="2774" spans="1:8" x14ac:dyDescent="0.25">
      <c r="A2774" t="s">
        <v>8</v>
      </c>
      <c r="B2774" t="s">
        <v>5488</v>
      </c>
      <c r="C2774" t="s">
        <v>14</v>
      </c>
      <c r="E2774" t="s">
        <v>2590</v>
      </c>
      <c r="F2774" t="s">
        <v>12</v>
      </c>
      <c r="G2774" t="s">
        <v>13</v>
      </c>
      <c r="H2774" t="s">
        <v>13</v>
      </c>
    </row>
    <row r="2775" spans="1:8" x14ac:dyDescent="0.25">
      <c r="A2775" t="s">
        <v>8</v>
      </c>
      <c r="B2775" t="s">
        <v>5139</v>
      </c>
      <c r="C2775" t="s">
        <v>3404</v>
      </c>
      <c r="D2775" t="s">
        <v>5489</v>
      </c>
      <c r="E2775" t="s">
        <v>225</v>
      </c>
      <c r="F2775" t="s">
        <v>12</v>
      </c>
      <c r="G2775" t="s">
        <v>13</v>
      </c>
      <c r="H2775" t="s">
        <v>13</v>
      </c>
    </row>
    <row r="2776" spans="1:8" x14ac:dyDescent="0.25">
      <c r="A2776" t="s">
        <v>8</v>
      </c>
      <c r="B2776" t="s">
        <v>5490</v>
      </c>
      <c r="C2776" t="s">
        <v>1337</v>
      </c>
      <c r="E2776" t="s">
        <v>25</v>
      </c>
      <c r="F2776" t="s">
        <v>12</v>
      </c>
      <c r="G2776" t="s">
        <v>13</v>
      </c>
      <c r="H2776" t="s">
        <v>13</v>
      </c>
    </row>
    <row r="2777" spans="1:8" x14ac:dyDescent="0.25">
      <c r="A2777" t="s">
        <v>8</v>
      </c>
      <c r="B2777" t="s">
        <v>5491</v>
      </c>
      <c r="C2777" t="s">
        <v>2165</v>
      </c>
      <c r="D2777" t="s">
        <v>5492</v>
      </c>
      <c r="E2777" t="s">
        <v>25</v>
      </c>
      <c r="F2777" t="s">
        <v>12</v>
      </c>
      <c r="G2777" t="s">
        <v>13</v>
      </c>
      <c r="H2777" t="s">
        <v>13</v>
      </c>
    </row>
    <row r="2778" spans="1:8" x14ac:dyDescent="0.25">
      <c r="A2778" t="s">
        <v>8</v>
      </c>
      <c r="B2778" t="s">
        <v>5493</v>
      </c>
      <c r="C2778" t="s">
        <v>576</v>
      </c>
      <c r="E2778" t="s">
        <v>153</v>
      </c>
      <c r="F2778" t="s">
        <v>12</v>
      </c>
      <c r="G2778" t="s">
        <v>13</v>
      </c>
      <c r="H2778" t="s">
        <v>13</v>
      </c>
    </row>
    <row r="2779" spans="1:8" x14ac:dyDescent="0.25">
      <c r="A2779" t="s">
        <v>8</v>
      </c>
      <c r="B2779" t="s">
        <v>771</v>
      </c>
      <c r="C2779" t="s">
        <v>5494</v>
      </c>
      <c r="D2779" t="s">
        <v>5495</v>
      </c>
      <c r="E2779" t="s">
        <v>164</v>
      </c>
      <c r="F2779" t="s">
        <v>12</v>
      </c>
      <c r="G2779" t="s">
        <v>13</v>
      </c>
      <c r="H2779" t="s">
        <v>111</v>
      </c>
    </row>
    <row r="2780" spans="1:8" x14ac:dyDescent="0.25">
      <c r="A2780" t="s">
        <v>8</v>
      </c>
      <c r="B2780" t="s">
        <v>5496</v>
      </c>
      <c r="C2780" t="s">
        <v>2882</v>
      </c>
      <c r="E2780" t="s">
        <v>25</v>
      </c>
      <c r="F2780" t="s">
        <v>12</v>
      </c>
      <c r="G2780" t="s">
        <v>13</v>
      </c>
      <c r="H2780" t="s">
        <v>13</v>
      </c>
    </row>
    <row r="2781" spans="1:8" x14ac:dyDescent="0.25">
      <c r="A2781" t="s">
        <v>8</v>
      </c>
      <c r="B2781" t="s">
        <v>5497</v>
      </c>
      <c r="C2781" t="s">
        <v>5498</v>
      </c>
      <c r="D2781" t="s">
        <v>5499</v>
      </c>
      <c r="E2781" t="s">
        <v>1329</v>
      </c>
      <c r="F2781" t="s">
        <v>12</v>
      </c>
      <c r="G2781" t="s">
        <v>13</v>
      </c>
      <c r="H2781" t="s">
        <v>13</v>
      </c>
    </row>
    <row r="2782" spans="1:8" x14ac:dyDescent="0.25">
      <c r="A2782" t="s">
        <v>8</v>
      </c>
      <c r="B2782" t="s">
        <v>5500</v>
      </c>
      <c r="C2782" t="s">
        <v>1086</v>
      </c>
      <c r="D2782" t="s">
        <v>5501</v>
      </c>
      <c r="E2782" t="s">
        <v>11</v>
      </c>
      <c r="F2782" t="s">
        <v>12</v>
      </c>
      <c r="G2782" t="s">
        <v>13</v>
      </c>
      <c r="H2782" t="s">
        <v>13</v>
      </c>
    </row>
    <row r="2783" spans="1:8" x14ac:dyDescent="0.25">
      <c r="A2783" t="s">
        <v>8</v>
      </c>
      <c r="B2783" t="s">
        <v>2492</v>
      </c>
      <c r="C2783" t="s">
        <v>1155</v>
      </c>
      <c r="E2783" t="s">
        <v>67</v>
      </c>
      <c r="F2783" t="s">
        <v>12</v>
      </c>
      <c r="G2783" t="s">
        <v>13</v>
      </c>
      <c r="H2783" t="s">
        <v>13</v>
      </c>
    </row>
    <row r="2784" spans="1:8" x14ac:dyDescent="0.25">
      <c r="A2784" t="s">
        <v>8</v>
      </c>
      <c r="B2784" t="s">
        <v>5502</v>
      </c>
      <c r="C2784" t="s">
        <v>5503</v>
      </c>
      <c r="E2784" t="s">
        <v>25</v>
      </c>
      <c r="F2784" t="s">
        <v>12</v>
      </c>
      <c r="G2784" t="s">
        <v>13</v>
      </c>
      <c r="H2784" t="s">
        <v>13</v>
      </c>
    </row>
    <row r="2785" spans="1:8" x14ac:dyDescent="0.25">
      <c r="A2785" t="s">
        <v>8</v>
      </c>
      <c r="B2785" t="s">
        <v>5504</v>
      </c>
      <c r="C2785" t="s">
        <v>5505</v>
      </c>
      <c r="D2785" t="s">
        <v>5506</v>
      </c>
      <c r="E2785" t="s">
        <v>63</v>
      </c>
      <c r="F2785" t="s">
        <v>12</v>
      </c>
      <c r="G2785" t="s">
        <v>13</v>
      </c>
      <c r="H2785" t="s">
        <v>13</v>
      </c>
    </row>
    <row r="2786" spans="1:8" x14ac:dyDescent="0.25">
      <c r="A2786" t="s">
        <v>8</v>
      </c>
      <c r="B2786" t="s">
        <v>3421</v>
      </c>
      <c r="C2786" t="s">
        <v>2755</v>
      </c>
      <c r="E2786" t="s">
        <v>88</v>
      </c>
      <c r="F2786" t="s">
        <v>12</v>
      </c>
      <c r="G2786" t="s">
        <v>13</v>
      </c>
      <c r="H2786" t="s">
        <v>13</v>
      </c>
    </row>
    <row r="2787" spans="1:8" x14ac:dyDescent="0.25">
      <c r="A2787" t="s">
        <v>8</v>
      </c>
      <c r="B2787" t="s">
        <v>5507</v>
      </c>
      <c r="C2787" t="s">
        <v>5508</v>
      </c>
      <c r="D2787" t="s">
        <v>5509</v>
      </c>
      <c r="E2787" t="s">
        <v>11</v>
      </c>
      <c r="F2787" t="s">
        <v>12</v>
      </c>
      <c r="G2787" t="s">
        <v>13</v>
      </c>
      <c r="H2787" t="s">
        <v>13</v>
      </c>
    </row>
    <row r="2788" spans="1:8" x14ac:dyDescent="0.25">
      <c r="A2788" t="s">
        <v>8</v>
      </c>
      <c r="B2788" t="s">
        <v>5510</v>
      </c>
      <c r="C2788" t="s">
        <v>236</v>
      </c>
      <c r="D2788" t="s">
        <v>5511</v>
      </c>
      <c r="E2788" t="s">
        <v>91</v>
      </c>
      <c r="F2788" t="s">
        <v>12</v>
      </c>
      <c r="G2788" t="s">
        <v>13</v>
      </c>
      <c r="H2788" t="s">
        <v>111</v>
      </c>
    </row>
    <row r="2789" spans="1:8" x14ac:dyDescent="0.25">
      <c r="A2789" t="s">
        <v>8</v>
      </c>
      <c r="B2789" t="s">
        <v>5512</v>
      </c>
      <c r="C2789" t="s">
        <v>1893</v>
      </c>
      <c r="D2789" t="s">
        <v>5513</v>
      </c>
      <c r="E2789" t="s">
        <v>34</v>
      </c>
      <c r="F2789" t="s">
        <v>12</v>
      </c>
      <c r="G2789" t="s">
        <v>13</v>
      </c>
      <c r="H2789" t="s">
        <v>13</v>
      </c>
    </row>
    <row r="2790" spans="1:8" x14ac:dyDescent="0.25">
      <c r="A2790" t="s">
        <v>8</v>
      </c>
      <c r="B2790" t="s">
        <v>1531</v>
      </c>
      <c r="C2790" t="s">
        <v>1031</v>
      </c>
      <c r="D2790" t="s">
        <v>5514</v>
      </c>
      <c r="E2790" t="s">
        <v>427</v>
      </c>
      <c r="F2790" t="s">
        <v>12</v>
      </c>
      <c r="G2790" t="s">
        <v>13</v>
      </c>
      <c r="H2790" t="s">
        <v>13</v>
      </c>
    </row>
    <row r="2791" spans="1:8" x14ac:dyDescent="0.25">
      <c r="A2791" t="s">
        <v>8</v>
      </c>
      <c r="B2791" t="s">
        <v>3346</v>
      </c>
      <c r="C2791" t="s">
        <v>5515</v>
      </c>
      <c r="E2791" t="s">
        <v>67</v>
      </c>
      <c r="F2791" t="s">
        <v>12</v>
      </c>
      <c r="G2791" t="s">
        <v>13</v>
      </c>
      <c r="H2791" t="s">
        <v>13</v>
      </c>
    </row>
    <row r="2792" spans="1:8" x14ac:dyDescent="0.25">
      <c r="A2792" t="s">
        <v>8</v>
      </c>
      <c r="B2792" t="s">
        <v>5516</v>
      </c>
      <c r="C2792" t="s">
        <v>1077</v>
      </c>
      <c r="D2792" t="s">
        <v>5517</v>
      </c>
      <c r="E2792" t="s">
        <v>25</v>
      </c>
      <c r="F2792" t="s">
        <v>12</v>
      </c>
      <c r="G2792" t="s">
        <v>13</v>
      </c>
      <c r="H2792" t="s">
        <v>13</v>
      </c>
    </row>
    <row r="2793" spans="1:8" x14ac:dyDescent="0.25">
      <c r="A2793" t="s">
        <v>8</v>
      </c>
      <c r="B2793" t="s">
        <v>5518</v>
      </c>
      <c r="C2793" t="s">
        <v>5519</v>
      </c>
      <c r="D2793" t="s">
        <v>5520</v>
      </c>
      <c r="E2793" t="s">
        <v>115</v>
      </c>
      <c r="F2793" t="s">
        <v>12</v>
      </c>
      <c r="G2793" t="s">
        <v>13</v>
      </c>
      <c r="H2793" t="s">
        <v>13</v>
      </c>
    </row>
    <row r="2794" spans="1:8" x14ac:dyDescent="0.25">
      <c r="A2794" t="s">
        <v>8</v>
      </c>
      <c r="B2794" t="s">
        <v>5521</v>
      </c>
      <c r="C2794" t="s">
        <v>5522</v>
      </c>
      <c r="D2794" t="s">
        <v>5523</v>
      </c>
      <c r="E2794" t="s">
        <v>966</v>
      </c>
      <c r="F2794" t="s">
        <v>12</v>
      </c>
      <c r="G2794" t="s">
        <v>13</v>
      </c>
      <c r="H2794" t="s">
        <v>13</v>
      </c>
    </row>
    <row r="2795" spans="1:8" x14ac:dyDescent="0.25">
      <c r="A2795" t="s">
        <v>8</v>
      </c>
      <c r="B2795" t="s">
        <v>5524</v>
      </c>
      <c r="C2795" t="s">
        <v>5525</v>
      </c>
      <c r="D2795" t="s">
        <v>5526</v>
      </c>
      <c r="E2795" t="s">
        <v>5527</v>
      </c>
      <c r="F2795" t="s">
        <v>12</v>
      </c>
      <c r="G2795" t="s">
        <v>13</v>
      </c>
      <c r="H2795" t="s">
        <v>13</v>
      </c>
    </row>
    <row r="2796" spans="1:8" x14ac:dyDescent="0.25">
      <c r="A2796" t="s">
        <v>8</v>
      </c>
      <c r="B2796" t="s">
        <v>5528</v>
      </c>
      <c r="C2796" t="s">
        <v>551</v>
      </c>
      <c r="E2796" t="s">
        <v>604</v>
      </c>
      <c r="F2796" t="s">
        <v>12</v>
      </c>
      <c r="G2796" t="s">
        <v>13</v>
      </c>
      <c r="H2796" t="s">
        <v>13</v>
      </c>
    </row>
    <row r="2797" spans="1:8" x14ac:dyDescent="0.25">
      <c r="A2797" t="s">
        <v>8</v>
      </c>
      <c r="B2797" t="s">
        <v>5529</v>
      </c>
      <c r="C2797" t="s">
        <v>869</v>
      </c>
      <c r="D2797" t="s">
        <v>5530</v>
      </c>
      <c r="E2797" t="s">
        <v>84</v>
      </c>
      <c r="F2797" t="s">
        <v>12</v>
      </c>
      <c r="G2797" t="s">
        <v>13</v>
      </c>
      <c r="H2797" t="s">
        <v>13</v>
      </c>
    </row>
    <row r="2798" spans="1:8" x14ac:dyDescent="0.25">
      <c r="A2798" t="s">
        <v>8</v>
      </c>
      <c r="B2798" t="s">
        <v>5531</v>
      </c>
      <c r="C2798" t="s">
        <v>5532</v>
      </c>
      <c r="E2798" t="s">
        <v>25</v>
      </c>
      <c r="F2798" t="s">
        <v>12</v>
      </c>
      <c r="G2798" t="s">
        <v>13</v>
      </c>
      <c r="H2798" t="s">
        <v>13</v>
      </c>
    </row>
    <row r="2799" spans="1:8" x14ac:dyDescent="0.25">
      <c r="A2799" t="s">
        <v>8</v>
      </c>
      <c r="B2799" t="s">
        <v>5533</v>
      </c>
      <c r="C2799" t="s">
        <v>4084</v>
      </c>
      <c r="D2799" t="s">
        <v>5534</v>
      </c>
      <c r="E2799" t="s">
        <v>206</v>
      </c>
      <c r="F2799" t="s">
        <v>12</v>
      </c>
      <c r="G2799" t="s">
        <v>13</v>
      </c>
      <c r="H2799" t="s">
        <v>13</v>
      </c>
    </row>
    <row r="2800" spans="1:8" x14ac:dyDescent="0.25">
      <c r="A2800" t="s">
        <v>8</v>
      </c>
      <c r="B2800" t="s">
        <v>5535</v>
      </c>
      <c r="C2800" t="s">
        <v>453</v>
      </c>
      <c r="E2800" t="s">
        <v>25</v>
      </c>
      <c r="F2800" t="s">
        <v>12</v>
      </c>
      <c r="G2800" t="s">
        <v>13</v>
      </c>
      <c r="H2800" t="s">
        <v>13</v>
      </c>
    </row>
    <row r="2801" spans="1:8" x14ac:dyDescent="0.25">
      <c r="A2801" t="s">
        <v>8</v>
      </c>
      <c r="B2801" t="s">
        <v>5401</v>
      </c>
      <c r="C2801" t="s">
        <v>5536</v>
      </c>
      <c r="D2801" t="s">
        <v>5537</v>
      </c>
      <c r="E2801" t="s">
        <v>63</v>
      </c>
      <c r="F2801" t="s">
        <v>12</v>
      </c>
      <c r="G2801" t="s">
        <v>13</v>
      </c>
      <c r="H2801" t="s">
        <v>13</v>
      </c>
    </row>
    <row r="2802" spans="1:8" x14ac:dyDescent="0.25">
      <c r="A2802" t="s">
        <v>8</v>
      </c>
      <c r="B2802" t="s">
        <v>5538</v>
      </c>
      <c r="C2802" t="s">
        <v>437</v>
      </c>
      <c r="D2802" t="s">
        <v>5539</v>
      </c>
      <c r="E2802" t="s">
        <v>3020</v>
      </c>
      <c r="F2802" t="s">
        <v>12</v>
      </c>
      <c r="G2802" t="s">
        <v>13</v>
      </c>
      <c r="H2802" t="s">
        <v>13</v>
      </c>
    </row>
    <row r="2803" spans="1:8" x14ac:dyDescent="0.25">
      <c r="A2803" t="s">
        <v>8</v>
      </c>
      <c r="B2803" t="s">
        <v>5540</v>
      </c>
      <c r="C2803" t="s">
        <v>2248</v>
      </c>
      <c r="D2803" t="s">
        <v>5541</v>
      </c>
      <c r="E2803" t="s">
        <v>25</v>
      </c>
      <c r="F2803" t="s">
        <v>12</v>
      </c>
      <c r="G2803" t="s">
        <v>13</v>
      </c>
      <c r="H2803" t="s">
        <v>13</v>
      </c>
    </row>
    <row r="2804" spans="1:8" x14ac:dyDescent="0.25">
      <c r="A2804" t="s">
        <v>8</v>
      </c>
      <c r="B2804" t="s">
        <v>5542</v>
      </c>
      <c r="C2804" t="s">
        <v>2148</v>
      </c>
      <c r="D2804" t="s">
        <v>5543</v>
      </c>
      <c r="E2804" t="s">
        <v>500</v>
      </c>
      <c r="F2804" t="s">
        <v>12</v>
      </c>
      <c r="G2804" t="s">
        <v>13</v>
      </c>
      <c r="H2804" t="s">
        <v>13</v>
      </c>
    </row>
    <row r="2805" spans="1:8" x14ac:dyDescent="0.25">
      <c r="A2805" t="s">
        <v>8</v>
      </c>
      <c r="B2805" t="s">
        <v>5544</v>
      </c>
      <c r="C2805" t="s">
        <v>5545</v>
      </c>
      <c r="D2805" t="s">
        <v>5546</v>
      </c>
      <c r="E2805" t="s">
        <v>67</v>
      </c>
      <c r="F2805" t="s">
        <v>12</v>
      </c>
      <c r="G2805" t="s">
        <v>13</v>
      </c>
      <c r="H2805" t="s">
        <v>13</v>
      </c>
    </row>
    <row r="2806" spans="1:8" x14ac:dyDescent="0.25">
      <c r="A2806" t="s">
        <v>8</v>
      </c>
      <c r="B2806" t="s">
        <v>5547</v>
      </c>
      <c r="C2806" t="s">
        <v>5548</v>
      </c>
      <c r="D2806" t="s">
        <v>5549</v>
      </c>
      <c r="E2806" t="s">
        <v>25</v>
      </c>
      <c r="F2806" t="s">
        <v>12</v>
      </c>
      <c r="G2806" t="s">
        <v>13</v>
      </c>
      <c r="H2806" t="s">
        <v>13</v>
      </c>
    </row>
    <row r="2807" spans="1:8" x14ac:dyDescent="0.25">
      <c r="A2807" t="s">
        <v>8</v>
      </c>
      <c r="B2807" t="s">
        <v>5550</v>
      </c>
      <c r="C2807" t="s">
        <v>1893</v>
      </c>
      <c r="D2807" t="s">
        <v>5551</v>
      </c>
      <c r="E2807" t="s">
        <v>518</v>
      </c>
      <c r="F2807" t="s">
        <v>12</v>
      </c>
      <c r="G2807" t="s">
        <v>13</v>
      </c>
      <c r="H2807" t="s">
        <v>13</v>
      </c>
    </row>
    <row r="2808" spans="1:8" x14ac:dyDescent="0.25">
      <c r="A2808" t="s">
        <v>8</v>
      </c>
      <c r="B2808" t="s">
        <v>5552</v>
      </c>
      <c r="C2808" t="s">
        <v>551</v>
      </c>
      <c r="D2808" t="s">
        <v>5553</v>
      </c>
      <c r="E2808" t="s">
        <v>5554</v>
      </c>
      <c r="F2808" t="s">
        <v>12</v>
      </c>
      <c r="G2808" t="s">
        <v>13</v>
      </c>
      <c r="H2808" t="s">
        <v>13</v>
      </c>
    </row>
    <row r="2809" spans="1:8" x14ac:dyDescent="0.25">
      <c r="A2809" t="s">
        <v>8</v>
      </c>
      <c r="B2809" t="s">
        <v>3688</v>
      </c>
      <c r="C2809" t="s">
        <v>1187</v>
      </c>
      <c r="D2809" t="s">
        <v>5555</v>
      </c>
      <c r="E2809" t="s">
        <v>34</v>
      </c>
      <c r="F2809" t="s">
        <v>12</v>
      </c>
      <c r="G2809" t="s">
        <v>13</v>
      </c>
      <c r="H2809" t="s">
        <v>13</v>
      </c>
    </row>
    <row r="2810" spans="1:8" x14ac:dyDescent="0.25">
      <c r="A2810" t="s">
        <v>8</v>
      </c>
      <c r="B2810" t="s">
        <v>5556</v>
      </c>
      <c r="C2810" t="s">
        <v>2034</v>
      </c>
      <c r="D2810" t="s">
        <v>5557</v>
      </c>
      <c r="E2810" t="s">
        <v>396</v>
      </c>
      <c r="F2810" t="s">
        <v>12</v>
      </c>
      <c r="G2810" t="s">
        <v>13</v>
      </c>
      <c r="H2810" t="s">
        <v>13</v>
      </c>
    </row>
    <row r="2811" spans="1:8" x14ac:dyDescent="0.25">
      <c r="A2811" t="s">
        <v>8</v>
      </c>
      <c r="B2811" t="s">
        <v>5558</v>
      </c>
      <c r="C2811" t="s">
        <v>646</v>
      </c>
      <c r="D2811" t="s">
        <v>5559</v>
      </c>
      <c r="E2811" t="s">
        <v>654</v>
      </c>
      <c r="F2811" t="s">
        <v>12</v>
      </c>
      <c r="G2811" t="s">
        <v>13</v>
      </c>
      <c r="H2811" t="s">
        <v>13</v>
      </c>
    </row>
    <row r="2812" spans="1:8" x14ac:dyDescent="0.25">
      <c r="A2812" t="s">
        <v>8</v>
      </c>
      <c r="B2812" t="s">
        <v>4152</v>
      </c>
      <c r="C2812" t="s">
        <v>5560</v>
      </c>
      <c r="D2812" t="s">
        <v>5561</v>
      </c>
      <c r="E2812" t="s">
        <v>164</v>
      </c>
      <c r="F2812" t="s">
        <v>12</v>
      </c>
      <c r="G2812" t="s">
        <v>111</v>
      </c>
      <c r="H2812" t="s">
        <v>13</v>
      </c>
    </row>
    <row r="2813" spans="1:8" x14ac:dyDescent="0.25">
      <c r="A2813" t="s">
        <v>8</v>
      </c>
      <c r="B2813" t="s">
        <v>45</v>
      </c>
      <c r="C2813" t="s">
        <v>1084</v>
      </c>
      <c r="D2813" t="s">
        <v>5562</v>
      </c>
      <c r="E2813" t="s">
        <v>25</v>
      </c>
      <c r="F2813" t="s">
        <v>12</v>
      </c>
      <c r="G2813" t="s">
        <v>13</v>
      </c>
      <c r="H2813" t="s">
        <v>13</v>
      </c>
    </row>
    <row r="2814" spans="1:8" x14ac:dyDescent="0.25">
      <c r="A2814" t="s">
        <v>8</v>
      </c>
      <c r="B2814" t="s">
        <v>5563</v>
      </c>
      <c r="C2814" t="s">
        <v>43</v>
      </c>
      <c r="D2814" t="s">
        <v>5564</v>
      </c>
      <c r="E2814" t="s">
        <v>25</v>
      </c>
      <c r="F2814" t="s">
        <v>12</v>
      </c>
      <c r="G2814" t="s">
        <v>13</v>
      </c>
      <c r="H2814" t="s">
        <v>13</v>
      </c>
    </row>
    <row r="2815" spans="1:8" x14ac:dyDescent="0.25">
      <c r="A2815" t="s">
        <v>8</v>
      </c>
      <c r="B2815" t="s">
        <v>1401</v>
      </c>
      <c r="C2815" t="s">
        <v>1027</v>
      </c>
      <c r="D2815" t="s">
        <v>5565</v>
      </c>
      <c r="E2815" t="s">
        <v>775</v>
      </c>
      <c r="F2815" t="s">
        <v>12</v>
      </c>
      <c r="G2815" t="s">
        <v>13</v>
      </c>
      <c r="H2815" t="s">
        <v>111</v>
      </c>
    </row>
    <row r="2816" spans="1:8" x14ac:dyDescent="0.25">
      <c r="A2816" t="s">
        <v>8</v>
      </c>
      <c r="B2816" t="s">
        <v>5566</v>
      </c>
      <c r="C2816" t="s">
        <v>510</v>
      </c>
      <c r="D2816" t="s">
        <v>5567</v>
      </c>
      <c r="E2816" t="s">
        <v>67</v>
      </c>
      <c r="F2816" t="s">
        <v>12</v>
      </c>
      <c r="G2816" t="s">
        <v>13</v>
      </c>
      <c r="H2816" t="s">
        <v>13</v>
      </c>
    </row>
    <row r="2817" spans="1:8" x14ac:dyDescent="0.25">
      <c r="A2817" t="s">
        <v>8</v>
      </c>
      <c r="B2817" t="s">
        <v>5568</v>
      </c>
      <c r="C2817" t="s">
        <v>5569</v>
      </c>
      <c r="E2817" t="s">
        <v>164</v>
      </c>
      <c r="F2817" t="s">
        <v>12</v>
      </c>
      <c r="G2817" t="s">
        <v>13</v>
      </c>
      <c r="H2817" t="s">
        <v>13</v>
      </c>
    </row>
    <row r="2818" spans="1:8" x14ac:dyDescent="0.25">
      <c r="A2818" t="s">
        <v>8</v>
      </c>
      <c r="B2818" t="s">
        <v>996</v>
      </c>
      <c r="C2818" t="s">
        <v>1155</v>
      </c>
      <c r="D2818" t="s">
        <v>5570</v>
      </c>
      <c r="E2818" t="s">
        <v>41</v>
      </c>
      <c r="F2818" t="s">
        <v>12</v>
      </c>
      <c r="G2818" t="s">
        <v>13</v>
      </c>
      <c r="H2818" t="s">
        <v>13</v>
      </c>
    </row>
    <row r="2819" spans="1:8" x14ac:dyDescent="0.25">
      <c r="A2819" t="s">
        <v>8</v>
      </c>
      <c r="B2819" t="s">
        <v>758</v>
      </c>
      <c r="C2819" t="s">
        <v>589</v>
      </c>
      <c r="E2819" t="s">
        <v>19</v>
      </c>
      <c r="F2819" t="s">
        <v>12</v>
      </c>
      <c r="G2819" t="s">
        <v>13</v>
      </c>
      <c r="H2819" t="s">
        <v>13</v>
      </c>
    </row>
    <row r="2820" spans="1:8" x14ac:dyDescent="0.25">
      <c r="A2820" t="s">
        <v>8</v>
      </c>
      <c r="B2820" t="s">
        <v>5571</v>
      </c>
      <c r="C2820" t="s">
        <v>1084</v>
      </c>
      <c r="D2820" t="s">
        <v>5572</v>
      </c>
      <c r="E2820" t="s">
        <v>67</v>
      </c>
      <c r="F2820" t="s">
        <v>12</v>
      </c>
      <c r="G2820" t="s">
        <v>13</v>
      </c>
      <c r="H2820" t="s">
        <v>13</v>
      </c>
    </row>
    <row r="2821" spans="1:8" x14ac:dyDescent="0.25">
      <c r="A2821" t="s">
        <v>8</v>
      </c>
      <c r="B2821" t="s">
        <v>5573</v>
      </c>
      <c r="C2821" t="s">
        <v>5574</v>
      </c>
      <c r="D2821" t="s">
        <v>5575</v>
      </c>
      <c r="E2821" t="s">
        <v>88</v>
      </c>
      <c r="F2821" t="s">
        <v>12</v>
      </c>
      <c r="G2821" t="s">
        <v>13</v>
      </c>
      <c r="H2821" t="s">
        <v>13</v>
      </c>
    </row>
    <row r="2822" spans="1:8" x14ac:dyDescent="0.25">
      <c r="A2822" t="s">
        <v>8</v>
      </c>
      <c r="B2822" t="s">
        <v>5576</v>
      </c>
      <c r="C2822" t="s">
        <v>5577</v>
      </c>
      <c r="D2822" t="s">
        <v>5578</v>
      </c>
      <c r="E2822" t="s">
        <v>530</v>
      </c>
      <c r="F2822" t="s">
        <v>531</v>
      </c>
      <c r="G2822" t="s">
        <v>13</v>
      </c>
      <c r="H2822" t="s">
        <v>13</v>
      </c>
    </row>
    <row r="2823" spans="1:8" x14ac:dyDescent="0.25">
      <c r="A2823" t="s">
        <v>8</v>
      </c>
      <c r="B2823" t="s">
        <v>5579</v>
      </c>
      <c r="C2823" t="s">
        <v>582</v>
      </c>
      <c r="D2823" t="s">
        <v>5580</v>
      </c>
      <c r="E2823" t="s">
        <v>41</v>
      </c>
      <c r="F2823" t="s">
        <v>12</v>
      </c>
      <c r="G2823" t="s">
        <v>13</v>
      </c>
      <c r="H2823" t="s">
        <v>13</v>
      </c>
    </row>
    <row r="2824" spans="1:8" x14ac:dyDescent="0.25">
      <c r="A2824" t="s">
        <v>8</v>
      </c>
      <c r="B2824" t="s">
        <v>5581</v>
      </c>
      <c r="C2824" t="s">
        <v>5582</v>
      </c>
      <c r="D2824" t="s">
        <v>5583</v>
      </c>
      <c r="E2824" t="s">
        <v>530</v>
      </c>
      <c r="F2824" t="s">
        <v>531</v>
      </c>
      <c r="G2824" t="s">
        <v>13</v>
      </c>
      <c r="H2824" t="s">
        <v>13</v>
      </c>
    </row>
    <row r="2825" spans="1:8" x14ac:dyDescent="0.25">
      <c r="A2825" t="s">
        <v>8</v>
      </c>
      <c r="B2825" t="s">
        <v>5584</v>
      </c>
      <c r="C2825" t="s">
        <v>1486</v>
      </c>
      <c r="D2825" t="s">
        <v>5585</v>
      </c>
      <c r="E2825" t="s">
        <v>153</v>
      </c>
      <c r="F2825" t="s">
        <v>12</v>
      </c>
      <c r="G2825" t="s">
        <v>13</v>
      </c>
      <c r="H2825" t="s">
        <v>13</v>
      </c>
    </row>
    <row r="2826" spans="1:8" x14ac:dyDescent="0.25">
      <c r="A2826" t="s">
        <v>8</v>
      </c>
      <c r="B2826" t="s">
        <v>704</v>
      </c>
      <c r="C2826" t="s">
        <v>4395</v>
      </c>
      <c r="E2826" t="s">
        <v>55</v>
      </c>
      <c r="F2826" t="s">
        <v>12</v>
      </c>
      <c r="G2826" t="s">
        <v>13</v>
      </c>
      <c r="H2826" t="s">
        <v>13</v>
      </c>
    </row>
    <row r="2827" spans="1:8" x14ac:dyDescent="0.25">
      <c r="A2827" t="s">
        <v>8</v>
      </c>
      <c r="B2827" t="s">
        <v>5586</v>
      </c>
      <c r="C2827" t="s">
        <v>1200</v>
      </c>
      <c r="D2827" t="s">
        <v>5587</v>
      </c>
      <c r="E2827" t="s">
        <v>331</v>
      </c>
      <c r="F2827" t="s">
        <v>52</v>
      </c>
      <c r="G2827" t="s">
        <v>13</v>
      </c>
      <c r="H2827" t="s">
        <v>13</v>
      </c>
    </row>
    <row r="2828" spans="1:8" x14ac:dyDescent="0.25">
      <c r="A2828" t="s">
        <v>8</v>
      </c>
      <c r="B2828" t="s">
        <v>5588</v>
      </c>
      <c r="C2828" t="s">
        <v>869</v>
      </c>
      <c r="D2828" t="s">
        <v>5589</v>
      </c>
      <c r="E2828" t="s">
        <v>5168</v>
      </c>
      <c r="F2828" t="s">
        <v>12</v>
      </c>
      <c r="G2828" t="s">
        <v>13</v>
      </c>
      <c r="H2828" t="s">
        <v>13</v>
      </c>
    </row>
    <row r="2829" spans="1:8" x14ac:dyDescent="0.25">
      <c r="A2829" t="s">
        <v>8</v>
      </c>
      <c r="B2829" t="s">
        <v>5590</v>
      </c>
      <c r="C2829" t="s">
        <v>5591</v>
      </c>
      <c r="E2829" t="s">
        <v>11</v>
      </c>
      <c r="F2829" t="s">
        <v>12</v>
      </c>
      <c r="G2829" t="s">
        <v>13</v>
      </c>
      <c r="H2829" t="s">
        <v>13</v>
      </c>
    </row>
    <row r="2830" spans="1:8" x14ac:dyDescent="0.25">
      <c r="A2830" t="s">
        <v>8</v>
      </c>
      <c r="B2830" t="s">
        <v>5046</v>
      </c>
      <c r="C2830" t="s">
        <v>1062</v>
      </c>
      <c r="D2830" t="s">
        <v>5592</v>
      </c>
      <c r="E2830" t="s">
        <v>11</v>
      </c>
      <c r="F2830" t="s">
        <v>12</v>
      </c>
      <c r="G2830" t="s">
        <v>13</v>
      </c>
      <c r="H2830" t="s">
        <v>13</v>
      </c>
    </row>
    <row r="2831" spans="1:8" x14ac:dyDescent="0.25">
      <c r="A2831" t="s">
        <v>8</v>
      </c>
      <c r="B2831" t="s">
        <v>5593</v>
      </c>
      <c r="C2831" t="s">
        <v>1328</v>
      </c>
      <c r="D2831" t="s">
        <v>5594</v>
      </c>
      <c r="E2831" t="s">
        <v>504</v>
      </c>
      <c r="F2831" t="s">
        <v>12</v>
      </c>
      <c r="G2831" t="s">
        <v>13</v>
      </c>
      <c r="H2831" t="s">
        <v>13</v>
      </c>
    </row>
    <row r="2832" spans="1:8" x14ac:dyDescent="0.25">
      <c r="A2832" t="s">
        <v>8</v>
      </c>
      <c r="B2832" t="s">
        <v>5595</v>
      </c>
      <c r="C2832" t="s">
        <v>2480</v>
      </c>
      <c r="D2832" t="s">
        <v>5596</v>
      </c>
      <c r="E2832" t="s">
        <v>41</v>
      </c>
      <c r="F2832" t="s">
        <v>12</v>
      </c>
      <c r="G2832" t="s">
        <v>13</v>
      </c>
      <c r="H2832" t="s">
        <v>13</v>
      </c>
    </row>
    <row r="2833" spans="1:8" x14ac:dyDescent="0.25">
      <c r="A2833" t="s">
        <v>8</v>
      </c>
      <c r="B2833" t="s">
        <v>5597</v>
      </c>
      <c r="C2833" t="s">
        <v>72</v>
      </c>
      <c r="D2833" t="s">
        <v>5598</v>
      </c>
      <c r="E2833" t="s">
        <v>88</v>
      </c>
      <c r="F2833" t="s">
        <v>12</v>
      </c>
      <c r="G2833" t="s">
        <v>13</v>
      </c>
      <c r="H2833" t="s">
        <v>13</v>
      </c>
    </row>
    <row r="2834" spans="1:8" x14ac:dyDescent="0.25">
      <c r="A2834" t="s">
        <v>8</v>
      </c>
      <c r="B2834" t="s">
        <v>5599</v>
      </c>
      <c r="C2834" t="s">
        <v>72</v>
      </c>
      <c r="E2834" t="s">
        <v>67</v>
      </c>
      <c r="F2834" t="s">
        <v>12</v>
      </c>
      <c r="G2834" t="s">
        <v>13</v>
      </c>
      <c r="H2834" t="s">
        <v>13</v>
      </c>
    </row>
    <row r="2835" spans="1:8" x14ac:dyDescent="0.25">
      <c r="A2835" t="s">
        <v>8</v>
      </c>
      <c r="B2835" t="s">
        <v>5600</v>
      </c>
      <c r="C2835" t="s">
        <v>5601</v>
      </c>
      <c r="D2835" t="s">
        <v>5602</v>
      </c>
      <c r="E2835" t="s">
        <v>430</v>
      </c>
      <c r="F2835" t="s">
        <v>12</v>
      </c>
      <c r="G2835" t="s">
        <v>13</v>
      </c>
      <c r="H2835" t="s">
        <v>111</v>
      </c>
    </row>
    <row r="2836" spans="1:8" x14ac:dyDescent="0.25">
      <c r="A2836" t="s">
        <v>8</v>
      </c>
      <c r="B2836" t="s">
        <v>5603</v>
      </c>
      <c r="C2836" t="s">
        <v>1697</v>
      </c>
      <c r="E2836" t="s">
        <v>435</v>
      </c>
      <c r="F2836" t="s">
        <v>12</v>
      </c>
      <c r="G2836" t="s">
        <v>13</v>
      </c>
      <c r="H2836" t="s">
        <v>13</v>
      </c>
    </row>
    <row r="2837" spans="1:8" x14ac:dyDescent="0.25">
      <c r="A2837" t="s">
        <v>8</v>
      </c>
      <c r="B2837" t="s">
        <v>4672</v>
      </c>
      <c r="C2837" t="s">
        <v>2909</v>
      </c>
      <c r="E2837" t="s">
        <v>25</v>
      </c>
      <c r="F2837" t="s">
        <v>12</v>
      </c>
      <c r="G2837" t="s">
        <v>13</v>
      </c>
      <c r="H2837" t="s">
        <v>13</v>
      </c>
    </row>
    <row r="2838" spans="1:8" x14ac:dyDescent="0.25">
      <c r="A2838" t="s">
        <v>8</v>
      </c>
      <c r="B2838" t="s">
        <v>5604</v>
      </c>
      <c r="C2838" t="s">
        <v>2521</v>
      </c>
      <c r="E2838" t="s">
        <v>2590</v>
      </c>
      <c r="F2838" t="s">
        <v>12</v>
      </c>
      <c r="G2838" t="s">
        <v>13</v>
      </c>
      <c r="H2838" t="s">
        <v>13</v>
      </c>
    </row>
    <row r="2839" spans="1:8" x14ac:dyDescent="0.25">
      <c r="A2839" t="s">
        <v>8</v>
      </c>
      <c r="B2839" t="s">
        <v>829</v>
      </c>
      <c r="C2839" t="s">
        <v>4012</v>
      </c>
      <c r="E2839" t="s">
        <v>3846</v>
      </c>
      <c r="F2839" t="s">
        <v>12</v>
      </c>
      <c r="G2839" t="s">
        <v>13</v>
      </c>
      <c r="H2839" t="s">
        <v>13</v>
      </c>
    </row>
    <row r="2840" spans="1:8" x14ac:dyDescent="0.25">
      <c r="A2840" t="s">
        <v>8</v>
      </c>
      <c r="B2840" t="s">
        <v>3026</v>
      </c>
      <c r="C2840" t="s">
        <v>5605</v>
      </c>
      <c r="D2840" t="s">
        <v>5606</v>
      </c>
      <c r="E2840" t="s">
        <v>110</v>
      </c>
      <c r="F2840" t="s">
        <v>12</v>
      </c>
      <c r="G2840" t="s">
        <v>13</v>
      </c>
      <c r="H2840" t="s">
        <v>13</v>
      </c>
    </row>
    <row r="2841" spans="1:8" x14ac:dyDescent="0.25">
      <c r="A2841" t="s">
        <v>8</v>
      </c>
      <c r="B2841" t="s">
        <v>5607</v>
      </c>
      <c r="C2841" t="s">
        <v>5608</v>
      </c>
      <c r="E2841" t="s">
        <v>331</v>
      </c>
      <c r="F2841" t="s">
        <v>52</v>
      </c>
      <c r="G2841" t="s">
        <v>13</v>
      </c>
      <c r="H2841" t="s">
        <v>13</v>
      </c>
    </row>
    <row r="2842" spans="1:8" x14ac:dyDescent="0.25">
      <c r="A2842" t="s">
        <v>8</v>
      </c>
      <c r="B2842" t="s">
        <v>5609</v>
      </c>
      <c r="C2842" t="s">
        <v>5610</v>
      </c>
      <c r="D2842" t="s">
        <v>5611</v>
      </c>
      <c r="E2842" t="s">
        <v>396</v>
      </c>
      <c r="F2842" t="s">
        <v>12</v>
      </c>
      <c r="G2842" t="s">
        <v>13</v>
      </c>
      <c r="H2842" t="s">
        <v>13</v>
      </c>
    </row>
    <row r="2843" spans="1:8" x14ac:dyDescent="0.25">
      <c r="A2843" t="s">
        <v>8</v>
      </c>
      <c r="B2843" t="s">
        <v>2310</v>
      </c>
      <c r="C2843" t="s">
        <v>2649</v>
      </c>
      <c r="D2843" t="s">
        <v>5612</v>
      </c>
      <c r="E2843" t="s">
        <v>153</v>
      </c>
      <c r="F2843" t="s">
        <v>12</v>
      </c>
      <c r="G2843" t="s">
        <v>13</v>
      </c>
      <c r="H2843" t="s">
        <v>13</v>
      </c>
    </row>
    <row r="2844" spans="1:8" x14ac:dyDescent="0.25">
      <c r="A2844" t="s">
        <v>8</v>
      </c>
      <c r="B2844" t="s">
        <v>5613</v>
      </c>
      <c r="C2844" t="s">
        <v>5614</v>
      </c>
      <c r="D2844" t="s">
        <v>5615</v>
      </c>
      <c r="E2844" t="s">
        <v>67</v>
      </c>
      <c r="F2844" t="s">
        <v>12</v>
      </c>
      <c r="G2844" t="s">
        <v>13</v>
      </c>
      <c r="H2844" t="s">
        <v>13</v>
      </c>
    </row>
    <row r="2845" spans="1:8" x14ac:dyDescent="0.25">
      <c r="A2845" t="s">
        <v>8</v>
      </c>
      <c r="B2845" t="s">
        <v>5616</v>
      </c>
      <c r="C2845" t="s">
        <v>1308</v>
      </c>
      <c r="D2845" t="s">
        <v>5617</v>
      </c>
      <c r="E2845" t="s">
        <v>115</v>
      </c>
      <c r="F2845" t="s">
        <v>12</v>
      </c>
      <c r="G2845" t="s">
        <v>13</v>
      </c>
      <c r="H2845" t="s">
        <v>13</v>
      </c>
    </row>
    <row r="2846" spans="1:8" x14ac:dyDescent="0.25">
      <c r="A2846" t="s">
        <v>8</v>
      </c>
      <c r="B2846" t="s">
        <v>3553</v>
      </c>
      <c r="C2846" t="s">
        <v>5618</v>
      </c>
      <c r="D2846" t="s">
        <v>5619</v>
      </c>
      <c r="E2846" t="s">
        <v>5620</v>
      </c>
      <c r="F2846" t="s">
        <v>12</v>
      </c>
      <c r="G2846" t="s">
        <v>13</v>
      </c>
      <c r="H2846" t="s">
        <v>13</v>
      </c>
    </row>
    <row r="2847" spans="1:8" x14ac:dyDescent="0.25">
      <c r="A2847" t="s">
        <v>8</v>
      </c>
      <c r="B2847" t="s">
        <v>5621</v>
      </c>
      <c r="C2847" t="s">
        <v>479</v>
      </c>
      <c r="D2847" t="s">
        <v>5622</v>
      </c>
      <c r="E2847" t="s">
        <v>25</v>
      </c>
      <c r="F2847" t="s">
        <v>12</v>
      </c>
      <c r="G2847" t="s">
        <v>13</v>
      </c>
      <c r="H2847" t="s">
        <v>13</v>
      </c>
    </row>
    <row r="2848" spans="1:8" x14ac:dyDescent="0.25">
      <c r="A2848" t="s">
        <v>8</v>
      </c>
      <c r="B2848" t="s">
        <v>1552</v>
      </c>
      <c r="C2848" t="s">
        <v>77</v>
      </c>
      <c r="E2848" t="s">
        <v>317</v>
      </c>
      <c r="F2848" t="s">
        <v>12</v>
      </c>
      <c r="G2848" t="s">
        <v>13</v>
      </c>
      <c r="H2848" t="s">
        <v>13</v>
      </c>
    </row>
    <row r="2849" spans="1:8" x14ac:dyDescent="0.25">
      <c r="A2849" t="s">
        <v>8</v>
      </c>
      <c r="B2849" t="s">
        <v>3007</v>
      </c>
      <c r="C2849" t="s">
        <v>5623</v>
      </c>
      <c r="E2849" t="s">
        <v>11</v>
      </c>
      <c r="F2849" t="s">
        <v>12</v>
      </c>
      <c r="G2849" t="s">
        <v>13</v>
      </c>
      <c r="H2849" t="s">
        <v>13</v>
      </c>
    </row>
    <row r="2850" spans="1:8" x14ac:dyDescent="0.25">
      <c r="A2850" t="s">
        <v>8</v>
      </c>
      <c r="B2850" t="s">
        <v>5624</v>
      </c>
      <c r="C2850" t="s">
        <v>401</v>
      </c>
      <c r="D2850" t="s">
        <v>5625</v>
      </c>
      <c r="E2850" t="s">
        <v>95</v>
      </c>
      <c r="F2850" t="s">
        <v>12</v>
      </c>
      <c r="G2850" t="s">
        <v>13</v>
      </c>
      <c r="H2850" t="s">
        <v>13</v>
      </c>
    </row>
    <row r="2851" spans="1:8" x14ac:dyDescent="0.25">
      <c r="A2851" t="s">
        <v>8</v>
      </c>
      <c r="B2851" t="s">
        <v>5626</v>
      </c>
      <c r="C2851" t="s">
        <v>993</v>
      </c>
      <c r="D2851" t="s">
        <v>5627</v>
      </c>
      <c r="E2851" t="s">
        <v>88</v>
      </c>
      <c r="F2851" t="s">
        <v>12</v>
      </c>
      <c r="G2851" t="s">
        <v>13</v>
      </c>
      <c r="H2851" t="s">
        <v>13</v>
      </c>
    </row>
    <row r="2852" spans="1:8" x14ac:dyDescent="0.25">
      <c r="A2852" t="s">
        <v>8</v>
      </c>
      <c r="B2852" t="s">
        <v>5628</v>
      </c>
      <c r="C2852" t="s">
        <v>1556</v>
      </c>
      <c r="D2852" t="s">
        <v>5629</v>
      </c>
      <c r="E2852" t="s">
        <v>115</v>
      </c>
      <c r="F2852" t="s">
        <v>12</v>
      </c>
      <c r="G2852" t="s">
        <v>111</v>
      </c>
      <c r="H2852" t="s">
        <v>13</v>
      </c>
    </row>
    <row r="2853" spans="1:8" x14ac:dyDescent="0.25">
      <c r="A2853" t="s">
        <v>8</v>
      </c>
      <c r="B2853" t="s">
        <v>2894</v>
      </c>
      <c r="C2853" t="s">
        <v>196</v>
      </c>
      <c r="D2853" t="s">
        <v>5630</v>
      </c>
      <c r="E2853" t="s">
        <v>25</v>
      </c>
      <c r="F2853" t="s">
        <v>12</v>
      </c>
      <c r="G2853" t="s">
        <v>13</v>
      </c>
      <c r="H2853" t="s">
        <v>13</v>
      </c>
    </row>
    <row r="2854" spans="1:8" x14ac:dyDescent="0.25">
      <c r="A2854" t="s">
        <v>8</v>
      </c>
      <c r="B2854" t="s">
        <v>5631</v>
      </c>
      <c r="C2854" t="s">
        <v>5632</v>
      </c>
      <c r="D2854" t="s">
        <v>5633</v>
      </c>
      <c r="E2854" t="s">
        <v>164</v>
      </c>
      <c r="F2854" t="s">
        <v>12</v>
      </c>
      <c r="G2854" t="s">
        <v>13</v>
      </c>
      <c r="H2854" t="s">
        <v>13</v>
      </c>
    </row>
    <row r="2855" spans="1:8" x14ac:dyDescent="0.25">
      <c r="A2855" t="s">
        <v>8</v>
      </c>
      <c r="B2855" t="s">
        <v>5634</v>
      </c>
      <c r="C2855" t="s">
        <v>1200</v>
      </c>
      <c r="D2855" t="s">
        <v>5635</v>
      </c>
      <c r="E2855" t="s">
        <v>11</v>
      </c>
      <c r="F2855" t="s">
        <v>12</v>
      </c>
      <c r="G2855" t="s">
        <v>13</v>
      </c>
      <c r="H2855" t="s">
        <v>13</v>
      </c>
    </row>
    <row r="2856" spans="1:8" x14ac:dyDescent="0.25">
      <c r="A2856" t="s">
        <v>8</v>
      </c>
      <c r="B2856" t="s">
        <v>5636</v>
      </c>
      <c r="C2856" t="s">
        <v>5637</v>
      </c>
      <c r="D2856" t="s">
        <v>5638</v>
      </c>
      <c r="E2856" t="s">
        <v>67</v>
      </c>
      <c r="F2856" t="s">
        <v>12</v>
      </c>
      <c r="G2856" t="s">
        <v>13</v>
      </c>
      <c r="H2856" t="s">
        <v>13</v>
      </c>
    </row>
    <row r="2857" spans="1:8" x14ac:dyDescent="0.25">
      <c r="A2857" t="s">
        <v>8</v>
      </c>
      <c r="B2857" t="s">
        <v>1598</v>
      </c>
      <c r="C2857" t="s">
        <v>5639</v>
      </c>
      <c r="D2857" t="s">
        <v>5640</v>
      </c>
      <c r="E2857" t="s">
        <v>59</v>
      </c>
      <c r="F2857" t="s">
        <v>12</v>
      </c>
      <c r="G2857" t="s">
        <v>13</v>
      </c>
      <c r="H2857" t="s">
        <v>13</v>
      </c>
    </row>
    <row r="2858" spans="1:8" x14ac:dyDescent="0.25">
      <c r="A2858" t="s">
        <v>8</v>
      </c>
      <c r="B2858" t="s">
        <v>5641</v>
      </c>
      <c r="C2858" t="s">
        <v>5642</v>
      </c>
      <c r="D2858" t="s">
        <v>5643</v>
      </c>
      <c r="E2858" t="s">
        <v>11</v>
      </c>
      <c r="F2858" t="s">
        <v>12</v>
      </c>
      <c r="G2858" t="s">
        <v>13</v>
      </c>
      <c r="H2858" t="s">
        <v>13</v>
      </c>
    </row>
    <row r="2859" spans="1:8" x14ac:dyDescent="0.25">
      <c r="A2859" t="s">
        <v>8</v>
      </c>
      <c r="B2859" t="s">
        <v>131</v>
      </c>
      <c r="C2859" t="s">
        <v>5644</v>
      </c>
      <c r="D2859" t="s">
        <v>5645</v>
      </c>
      <c r="E2859" t="s">
        <v>88</v>
      </c>
      <c r="F2859" t="s">
        <v>12</v>
      </c>
      <c r="G2859" t="s">
        <v>13</v>
      </c>
      <c r="H2859" t="s">
        <v>13</v>
      </c>
    </row>
    <row r="2860" spans="1:8" x14ac:dyDescent="0.25">
      <c r="A2860" t="s">
        <v>8</v>
      </c>
      <c r="B2860" t="s">
        <v>776</v>
      </c>
      <c r="C2860" t="s">
        <v>625</v>
      </c>
      <c r="D2860" t="s">
        <v>5646</v>
      </c>
      <c r="E2860" t="s">
        <v>67</v>
      </c>
      <c r="F2860" t="s">
        <v>12</v>
      </c>
      <c r="G2860" t="s">
        <v>13</v>
      </c>
      <c r="H2860" t="s">
        <v>13</v>
      </c>
    </row>
    <row r="2861" spans="1:8" x14ac:dyDescent="0.25">
      <c r="A2861" t="s">
        <v>8</v>
      </c>
      <c r="B2861" t="s">
        <v>5647</v>
      </c>
      <c r="C2861" t="s">
        <v>273</v>
      </c>
      <c r="D2861" t="s">
        <v>5648</v>
      </c>
      <c r="E2861" t="s">
        <v>115</v>
      </c>
      <c r="F2861" t="s">
        <v>12</v>
      </c>
      <c r="G2861" t="s">
        <v>13</v>
      </c>
      <c r="H2861" t="s">
        <v>13</v>
      </c>
    </row>
    <row r="2862" spans="1:8" x14ac:dyDescent="0.25">
      <c r="A2862" t="s">
        <v>8</v>
      </c>
      <c r="B2862" t="s">
        <v>5203</v>
      </c>
      <c r="C2862" t="s">
        <v>2114</v>
      </c>
      <c r="D2862" t="s">
        <v>5649</v>
      </c>
      <c r="E2862" t="s">
        <v>5650</v>
      </c>
      <c r="F2862" t="s">
        <v>12</v>
      </c>
      <c r="G2862" t="s">
        <v>13</v>
      </c>
      <c r="H2862" t="s">
        <v>13</v>
      </c>
    </row>
    <row r="2863" spans="1:8" x14ac:dyDescent="0.25">
      <c r="A2863" t="s">
        <v>8</v>
      </c>
      <c r="B2863" t="s">
        <v>5651</v>
      </c>
      <c r="C2863" t="s">
        <v>5652</v>
      </c>
      <c r="D2863" t="s">
        <v>5653</v>
      </c>
      <c r="E2863" t="s">
        <v>59</v>
      </c>
      <c r="F2863" t="s">
        <v>12</v>
      </c>
      <c r="G2863" t="s">
        <v>13</v>
      </c>
      <c r="H2863" t="s">
        <v>13</v>
      </c>
    </row>
    <row r="2864" spans="1:8" x14ac:dyDescent="0.25">
      <c r="A2864" t="s">
        <v>8</v>
      </c>
      <c r="B2864" t="s">
        <v>974</v>
      </c>
      <c r="C2864" t="s">
        <v>764</v>
      </c>
      <c r="D2864" t="s">
        <v>5654</v>
      </c>
      <c r="E2864" t="s">
        <v>41</v>
      </c>
      <c r="F2864" t="s">
        <v>12</v>
      </c>
      <c r="G2864" t="s">
        <v>13</v>
      </c>
      <c r="H2864" t="s">
        <v>13</v>
      </c>
    </row>
    <row r="2865" spans="1:8" x14ac:dyDescent="0.25">
      <c r="A2865" t="s">
        <v>8</v>
      </c>
      <c r="B2865" t="s">
        <v>5655</v>
      </c>
      <c r="C2865" t="s">
        <v>626</v>
      </c>
      <c r="E2865" t="s">
        <v>25</v>
      </c>
      <c r="F2865" t="s">
        <v>12</v>
      </c>
      <c r="G2865" t="s">
        <v>13</v>
      </c>
      <c r="H2865" t="s">
        <v>13</v>
      </c>
    </row>
    <row r="2866" spans="1:8" x14ac:dyDescent="0.25">
      <c r="A2866" t="s">
        <v>8</v>
      </c>
      <c r="B2866" t="s">
        <v>271</v>
      </c>
      <c r="C2866" t="s">
        <v>224</v>
      </c>
      <c r="D2866" t="s">
        <v>5656</v>
      </c>
      <c r="E2866" t="s">
        <v>248</v>
      </c>
      <c r="F2866" t="s">
        <v>12</v>
      </c>
      <c r="G2866" t="s">
        <v>13</v>
      </c>
      <c r="H2866" t="s">
        <v>13</v>
      </c>
    </row>
    <row r="2867" spans="1:8" x14ac:dyDescent="0.25">
      <c r="A2867" t="s">
        <v>8</v>
      </c>
      <c r="B2867" t="s">
        <v>5657</v>
      </c>
      <c r="C2867" t="s">
        <v>5658</v>
      </c>
      <c r="E2867" t="s">
        <v>11</v>
      </c>
      <c r="F2867" t="s">
        <v>12</v>
      </c>
      <c r="G2867" t="s">
        <v>13</v>
      </c>
      <c r="H2867" t="s">
        <v>13</v>
      </c>
    </row>
    <row r="2868" spans="1:8" x14ac:dyDescent="0.25">
      <c r="A2868" t="s">
        <v>8</v>
      </c>
      <c r="B2868" t="s">
        <v>5659</v>
      </c>
      <c r="C2868" t="s">
        <v>844</v>
      </c>
      <c r="E2868" t="s">
        <v>41</v>
      </c>
      <c r="F2868" t="s">
        <v>12</v>
      </c>
      <c r="G2868" t="s">
        <v>13</v>
      </c>
      <c r="H2868" t="s">
        <v>13</v>
      </c>
    </row>
    <row r="2869" spans="1:8" x14ac:dyDescent="0.25">
      <c r="A2869" t="s">
        <v>8</v>
      </c>
      <c r="B2869" t="s">
        <v>5660</v>
      </c>
      <c r="C2869" t="s">
        <v>3534</v>
      </c>
      <c r="E2869" t="s">
        <v>343</v>
      </c>
      <c r="F2869" t="s">
        <v>12</v>
      </c>
      <c r="G2869" t="s">
        <v>13</v>
      </c>
      <c r="H2869" t="s">
        <v>13</v>
      </c>
    </row>
    <row r="2870" spans="1:8" x14ac:dyDescent="0.25">
      <c r="A2870" t="s">
        <v>8</v>
      </c>
      <c r="B2870" t="s">
        <v>2679</v>
      </c>
      <c r="C2870" t="s">
        <v>1031</v>
      </c>
      <c r="D2870" t="s">
        <v>5661</v>
      </c>
      <c r="E2870" t="s">
        <v>67</v>
      </c>
      <c r="F2870" t="s">
        <v>12</v>
      </c>
      <c r="G2870" t="s">
        <v>13</v>
      </c>
      <c r="H2870" t="s">
        <v>13</v>
      </c>
    </row>
    <row r="2871" spans="1:8" x14ac:dyDescent="0.25">
      <c r="A2871" t="s">
        <v>8</v>
      </c>
      <c r="B2871" t="s">
        <v>5662</v>
      </c>
      <c r="C2871" t="s">
        <v>5028</v>
      </c>
      <c r="E2871" t="s">
        <v>88</v>
      </c>
      <c r="F2871" t="s">
        <v>12</v>
      </c>
      <c r="G2871" t="s">
        <v>13</v>
      </c>
      <c r="H2871" t="s">
        <v>13</v>
      </c>
    </row>
    <row r="2872" spans="1:8" x14ac:dyDescent="0.25">
      <c r="A2872" t="s">
        <v>8</v>
      </c>
      <c r="B2872" t="s">
        <v>5663</v>
      </c>
      <c r="C2872" t="s">
        <v>15</v>
      </c>
      <c r="D2872" t="s">
        <v>5664</v>
      </c>
      <c r="E2872" t="s">
        <v>34</v>
      </c>
      <c r="F2872" t="s">
        <v>12</v>
      </c>
      <c r="G2872" t="s">
        <v>13</v>
      </c>
      <c r="H2872" t="s">
        <v>13</v>
      </c>
    </row>
    <row r="2873" spans="1:8" x14ac:dyDescent="0.25">
      <c r="A2873" t="s">
        <v>8</v>
      </c>
      <c r="B2873" t="s">
        <v>5665</v>
      </c>
      <c r="C2873" t="s">
        <v>551</v>
      </c>
      <c r="E2873" t="s">
        <v>67</v>
      </c>
      <c r="F2873" t="s">
        <v>12</v>
      </c>
      <c r="G2873" t="s">
        <v>13</v>
      </c>
      <c r="H2873" t="s">
        <v>13</v>
      </c>
    </row>
    <row r="2874" spans="1:8" x14ac:dyDescent="0.25">
      <c r="A2874" t="s">
        <v>8</v>
      </c>
      <c r="B2874" t="s">
        <v>1936</v>
      </c>
      <c r="C2874" t="s">
        <v>879</v>
      </c>
      <c r="D2874" t="s">
        <v>5666</v>
      </c>
      <c r="E2874" t="s">
        <v>604</v>
      </c>
      <c r="F2874" t="s">
        <v>12</v>
      </c>
      <c r="G2874" t="s">
        <v>13</v>
      </c>
      <c r="H2874" t="s">
        <v>13</v>
      </c>
    </row>
    <row r="2875" spans="1:8" x14ac:dyDescent="0.25">
      <c r="A2875" t="s">
        <v>8</v>
      </c>
      <c r="B2875" t="s">
        <v>3335</v>
      </c>
      <c r="C2875" t="s">
        <v>1486</v>
      </c>
      <c r="D2875" t="s">
        <v>5667</v>
      </c>
      <c r="E2875" t="s">
        <v>59</v>
      </c>
      <c r="F2875" t="s">
        <v>12</v>
      </c>
      <c r="G2875" t="s">
        <v>13</v>
      </c>
      <c r="H2875" t="s">
        <v>13</v>
      </c>
    </row>
    <row r="2876" spans="1:8" x14ac:dyDescent="0.25">
      <c r="A2876" t="s">
        <v>8</v>
      </c>
      <c r="B2876" t="s">
        <v>5668</v>
      </c>
      <c r="C2876" t="s">
        <v>813</v>
      </c>
      <c r="D2876" t="s">
        <v>5669</v>
      </c>
      <c r="E2876" t="s">
        <v>67</v>
      </c>
      <c r="F2876" t="s">
        <v>12</v>
      </c>
      <c r="G2876" t="s">
        <v>13</v>
      </c>
      <c r="H2876" t="s">
        <v>13</v>
      </c>
    </row>
    <row r="2877" spans="1:8" x14ac:dyDescent="0.25">
      <c r="A2877" t="s">
        <v>8</v>
      </c>
      <c r="B2877" t="s">
        <v>5670</v>
      </c>
      <c r="C2877" t="s">
        <v>1773</v>
      </c>
      <c r="D2877" t="s">
        <v>5671</v>
      </c>
      <c r="E2877" t="s">
        <v>2019</v>
      </c>
      <c r="F2877" t="s">
        <v>52</v>
      </c>
      <c r="G2877" t="s">
        <v>13</v>
      </c>
      <c r="H2877" t="s">
        <v>13</v>
      </c>
    </row>
    <row r="2878" spans="1:8" x14ac:dyDescent="0.25">
      <c r="A2878" t="s">
        <v>8</v>
      </c>
      <c r="B2878" t="s">
        <v>1552</v>
      </c>
      <c r="C2878" t="s">
        <v>1422</v>
      </c>
      <c r="D2878" t="s">
        <v>5672</v>
      </c>
      <c r="E2878" t="s">
        <v>91</v>
      </c>
      <c r="F2878" t="s">
        <v>12</v>
      </c>
      <c r="G2878" t="s">
        <v>13</v>
      </c>
      <c r="H2878" t="s">
        <v>13</v>
      </c>
    </row>
    <row r="2879" spans="1:8" x14ac:dyDescent="0.25">
      <c r="A2879" t="s">
        <v>8</v>
      </c>
      <c r="B2879" t="s">
        <v>5673</v>
      </c>
      <c r="C2879" t="s">
        <v>5674</v>
      </c>
      <c r="E2879" t="s">
        <v>164</v>
      </c>
      <c r="F2879" t="s">
        <v>12</v>
      </c>
      <c r="G2879" t="s">
        <v>13</v>
      </c>
      <c r="H2879" t="s">
        <v>13</v>
      </c>
    </row>
    <row r="2880" spans="1:8" x14ac:dyDescent="0.25">
      <c r="A2880" t="s">
        <v>8</v>
      </c>
      <c r="B2880" t="s">
        <v>5675</v>
      </c>
      <c r="C2880" t="s">
        <v>5676</v>
      </c>
      <c r="D2880" t="s">
        <v>5677</v>
      </c>
      <c r="E2880" t="s">
        <v>11</v>
      </c>
      <c r="F2880" t="s">
        <v>12</v>
      </c>
      <c r="G2880" t="s">
        <v>13</v>
      </c>
      <c r="H2880" t="s">
        <v>13</v>
      </c>
    </row>
    <row r="2881" spans="1:8" x14ac:dyDescent="0.25">
      <c r="A2881" t="s">
        <v>8</v>
      </c>
      <c r="B2881" t="s">
        <v>235</v>
      </c>
      <c r="C2881" t="s">
        <v>5678</v>
      </c>
      <c r="D2881" t="s">
        <v>5679</v>
      </c>
      <c r="E2881" t="s">
        <v>427</v>
      </c>
      <c r="F2881" t="s">
        <v>12</v>
      </c>
      <c r="G2881" t="s">
        <v>13</v>
      </c>
      <c r="H2881" t="s">
        <v>13</v>
      </c>
    </row>
    <row r="2882" spans="1:8" x14ac:dyDescent="0.25">
      <c r="A2882" t="s">
        <v>8</v>
      </c>
      <c r="B2882" t="s">
        <v>5680</v>
      </c>
      <c r="C2882" t="s">
        <v>5681</v>
      </c>
      <c r="D2882" t="s">
        <v>5682</v>
      </c>
      <c r="E2882" t="s">
        <v>11</v>
      </c>
      <c r="F2882" t="s">
        <v>12</v>
      </c>
      <c r="G2882" t="s">
        <v>13</v>
      </c>
      <c r="H2882" t="s">
        <v>13</v>
      </c>
    </row>
    <row r="2883" spans="1:8" x14ac:dyDescent="0.25">
      <c r="A2883" t="s">
        <v>8</v>
      </c>
      <c r="B2883" t="s">
        <v>5683</v>
      </c>
      <c r="C2883" t="s">
        <v>4122</v>
      </c>
      <c r="D2883" t="s">
        <v>5684</v>
      </c>
      <c r="E2883" t="s">
        <v>430</v>
      </c>
      <c r="F2883" t="s">
        <v>12</v>
      </c>
      <c r="G2883" t="s">
        <v>13</v>
      </c>
      <c r="H2883" t="s">
        <v>111</v>
      </c>
    </row>
    <row r="2884" spans="1:8" x14ac:dyDescent="0.25">
      <c r="A2884" t="s">
        <v>8</v>
      </c>
      <c r="B2884" t="s">
        <v>5685</v>
      </c>
      <c r="C2884" t="s">
        <v>5686</v>
      </c>
      <c r="D2884" t="s">
        <v>5687</v>
      </c>
      <c r="E2884" t="s">
        <v>91</v>
      </c>
      <c r="F2884" t="s">
        <v>12</v>
      </c>
      <c r="G2884" t="s">
        <v>13</v>
      </c>
      <c r="H2884" t="s">
        <v>13</v>
      </c>
    </row>
    <row r="2885" spans="1:8" x14ac:dyDescent="0.25">
      <c r="A2885" t="s">
        <v>8</v>
      </c>
      <c r="B2885" t="s">
        <v>5688</v>
      </c>
      <c r="C2885" t="s">
        <v>869</v>
      </c>
      <c r="D2885" t="s">
        <v>5689</v>
      </c>
      <c r="E2885" t="s">
        <v>2019</v>
      </c>
      <c r="F2885" t="s">
        <v>52</v>
      </c>
      <c r="G2885" t="s">
        <v>13</v>
      </c>
      <c r="H2885" t="s">
        <v>13</v>
      </c>
    </row>
    <row r="2886" spans="1:8" x14ac:dyDescent="0.25">
      <c r="A2886" t="s">
        <v>8</v>
      </c>
      <c r="B2886" t="s">
        <v>5690</v>
      </c>
      <c r="C2886" t="s">
        <v>5691</v>
      </c>
      <c r="D2886" t="s">
        <v>5692</v>
      </c>
      <c r="E2886" t="s">
        <v>59</v>
      </c>
      <c r="F2886" t="s">
        <v>12</v>
      </c>
      <c r="G2886" t="s">
        <v>13</v>
      </c>
      <c r="H2886" t="s">
        <v>13</v>
      </c>
    </row>
    <row r="2887" spans="1:8" x14ac:dyDescent="0.25">
      <c r="A2887" t="s">
        <v>8</v>
      </c>
      <c r="B2887" t="s">
        <v>2207</v>
      </c>
      <c r="C2887" t="s">
        <v>934</v>
      </c>
      <c r="D2887" t="s">
        <v>5693</v>
      </c>
      <c r="E2887" t="s">
        <v>67</v>
      </c>
      <c r="F2887" t="s">
        <v>12</v>
      </c>
      <c r="G2887" t="s">
        <v>13</v>
      </c>
      <c r="H2887" t="s">
        <v>13</v>
      </c>
    </row>
    <row r="2888" spans="1:8" x14ac:dyDescent="0.25">
      <c r="A2888" t="s">
        <v>8</v>
      </c>
      <c r="B2888" t="s">
        <v>642</v>
      </c>
      <c r="C2888" t="s">
        <v>1209</v>
      </c>
      <c r="D2888" t="s">
        <v>5694</v>
      </c>
      <c r="E2888" t="s">
        <v>67</v>
      </c>
      <c r="F2888" t="s">
        <v>12</v>
      </c>
      <c r="G2888" t="s">
        <v>13</v>
      </c>
      <c r="H2888" t="s">
        <v>111</v>
      </c>
    </row>
    <row r="2889" spans="1:8" x14ac:dyDescent="0.25">
      <c r="A2889" t="s">
        <v>8</v>
      </c>
      <c r="B2889" t="s">
        <v>3602</v>
      </c>
      <c r="C2889" t="s">
        <v>1113</v>
      </c>
      <c r="E2889" t="s">
        <v>88</v>
      </c>
      <c r="F2889" t="s">
        <v>12</v>
      </c>
      <c r="G2889" t="s">
        <v>13</v>
      </c>
      <c r="H2889" t="s">
        <v>13</v>
      </c>
    </row>
    <row r="2890" spans="1:8" x14ac:dyDescent="0.25">
      <c r="A2890" t="s">
        <v>8</v>
      </c>
      <c r="B2890" t="s">
        <v>5695</v>
      </c>
      <c r="C2890" t="s">
        <v>2691</v>
      </c>
      <c r="D2890" t="s">
        <v>5696</v>
      </c>
      <c r="E2890" t="s">
        <v>314</v>
      </c>
      <c r="F2890" t="s">
        <v>12</v>
      </c>
      <c r="G2890" t="s">
        <v>13</v>
      </c>
      <c r="H2890" t="s">
        <v>13</v>
      </c>
    </row>
    <row r="2891" spans="1:8" x14ac:dyDescent="0.25">
      <c r="A2891" t="s">
        <v>8</v>
      </c>
      <c r="B2891" t="s">
        <v>3787</v>
      </c>
      <c r="C2891" t="s">
        <v>702</v>
      </c>
      <c r="D2891" t="s">
        <v>5697</v>
      </c>
      <c r="E2891" t="s">
        <v>225</v>
      </c>
      <c r="F2891" t="s">
        <v>12</v>
      </c>
      <c r="G2891" t="s">
        <v>13</v>
      </c>
      <c r="H2891" t="s">
        <v>13</v>
      </c>
    </row>
    <row r="2892" spans="1:8" x14ac:dyDescent="0.25">
      <c r="A2892" t="s">
        <v>8</v>
      </c>
      <c r="B2892" t="s">
        <v>5698</v>
      </c>
      <c r="C2892" t="s">
        <v>5699</v>
      </c>
      <c r="D2892" t="s">
        <v>5700</v>
      </c>
      <c r="E2892" t="s">
        <v>11</v>
      </c>
      <c r="F2892" t="s">
        <v>12</v>
      </c>
      <c r="G2892" t="s">
        <v>13</v>
      </c>
      <c r="H2892" t="s">
        <v>13</v>
      </c>
    </row>
    <row r="2893" spans="1:8" x14ac:dyDescent="0.25">
      <c r="A2893" t="s">
        <v>8</v>
      </c>
      <c r="B2893" t="s">
        <v>5701</v>
      </c>
      <c r="C2893" t="s">
        <v>5702</v>
      </c>
      <c r="D2893" t="s">
        <v>5703</v>
      </c>
      <c r="E2893" t="s">
        <v>67</v>
      </c>
      <c r="F2893" t="s">
        <v>12</v>
      </c>
      <c r="G2893" t="s">
        <v>13</v>
      </c>
      <c r="H2893" t="s">
        <v>13</v>
      </c>
    </row>
    <row r="2894" spans="1:8" x14ac:dyDescent="0.25">
      <c r="A2894" t="s">
        <v>8</v>
      </c>
      <c r="B2894" t="s">
        <v>5704</v>
      </c>
      <c r="C2894" t="s">
        <v>5705</v>
      </c>
      <c r="D2894" t="s">
        <v>5706</v>
      </c>
      <c r="E2894" t="s">
        <v>34</v>
      </c>
      <c r="F2894" t="s">
        <v>12</v>
      </c>
      <c r="G2894" t="s">
        <v>13</v>
      </c>
      <c r="H2894" t="s">
        <v>13</v>
      </c>
    </row>
    <row r="2895" spans="1:8" x14ac:dyDescent="0.25">
      <c r="A2895" t="s">
        <v>8</v>
      </c>
      <c r="B2895" t="s">
        <v>1966</v>
      </c>
      <c r="C2895" t="s">
        <v>3150</v>
      </c>
      <c r="E2895" t="s">
        <v>25</v>
      </c>
      <c r="F2895" t="s">
        <v>12</v>
      </c>
      <c r="G2895" t="s">
        <v>13</v>
      </c>
      <c r="H2895" t="s">
        <v>13</v>
      </c>
    </row>
    <row r="2896" spans="1:8" x14ac:dyDescent="0.25">
      <c r="A2896" t="s">
        <v>8</v>
      </c>
      <c r="B2896" t="s">
        <v>5707</v>
      </c>
      <c r="C2896" t="s">
        <v>110</v>
      </c>
      <c r="D2896" t="s">
        <v>5708</v>
      </c>
      <c r="E2896" t="s">
        <v>67</v>
      </c>
      <c r="F2896" t="s">
        <v>12</v>
      </c>
      <c r="G2896" t="s">
        <v>13</v>
      </c>
      <c r="H2896" t="s">
        <v>111</v>
      </c>
    </row>
    <row r="2897" spans="1:8" x14ac:dyDescent="0.25">
      <c r="A2897" t="s">
        <v>8</v>
      </c>
      <c r="B2897" t="s">
        <v>2748</v>
      </c>
      <c r="C2897" t="s">
        <v>599</v>
      </c>
      <c r="D2897" t="s">
        <v>5709</v>
      </c>
      <c r="E2897" t="s">
        <v>427</v>
      </c>
      <c r="F2897" t="s">
        <v>12</v>
      </c>
      <c r="G2897" t="s">
        <v>111</v>
      </c>
      <c r="H2897" t="s">
        <v>13</v>
      </c>
    </row>
    <row r="2898" spans="1:8" x14ac:dyDescent="0.25">
      <c r="A2898" t="s">
        <v>8</v>
      </c>
      <c r="B2898" t="s">
        <v>5710</v>
      </c>
      <c r="C2898" t="s">
        <v>196</v>
      </c>
      <c r="D2898" t="s">
        <v>5711</v>
      </c>
      <c r="E2898" t="s">
        <v>5712</v>
      </c>
      <c r="F2898" t="s">
        <v>12</v>
      </c>
      <c r="G2898" t="s">
        <v>13</v>
      </c>
      <c r="H2898" t="s">
        <v>13</v>
      </c>
    </row>
    <row r="2899" spans="1:8" x14ac:dyDescent="0.25">
      <c r="A2899" t="s">
        <v>8</v>
      </c>
      <c r="B2899" t="s">
        <v>615</v>
      </c>
      <c r="C2899" t="s">
        <v>5713</v>
      </c>
      <c r="D2899" t="s">
        <v>5714</v>
      </c>
      <c r="E2899" t="s">
        <v>67</v>
      </c>
      <c r="F2899" t="s">
        <v>12</v>
      </c>
      <c r="G2899" t="s">
        <v>13</v>
      </c>
      <c r="H2899" t="s">
        <v>13</v>
      </c>
    </row>
    <row r="2900" spans="1:8" x14ac:dyDescent="0.25">
      <c r="A2900" t="s">
        <v>8</v>
      </c>
      <c r="B2900" t="s">
        <v>5715</v>
      </c>
      <c r="C2900" t="s">
        <v>2413</v>
      </c>
      <c r="D2900" t="s">
        <v>5716</v>
      </c>
      <c r="E2900" t="s">
        <v>88</v>
      </c>
      <c r="F2900" t="s">
        <v>12</v>
      </c>
      <c r="G2900" t="s">
        <v>13</v>
      </c>
      <c r="H2900" t="s">
        <v>13</v>
      </c>
    </row>
    <row r="2901" spans="1:8" x14ac:dyDescent="0.25">
      <c r="A2901" t="s">
        <v>8</v>
      </c>
      <c r="B2901" t="s">
        <v>5717</v>
      </c>
      <c r="C2901" t="s">
        <v>1086</v>
      </c>
      <c r="D2901" t="s">
        <v>5718</v>
      </c>
      <c r="E2901" t="s">
        <v>88</v>
      </c>
      <c r="F2901" t="s">
        <v>12</v>
      </c>
      <c r="G2901" t="s">
        <v>13</v>
      </c>
      <c r="H2901" t="s">
        <v>13</v>
      </c>
    </row>
    <row r="2902" spans="1:8" x14ac:dyDescent="0.25">
      <c r="A2902" t="s">
        <v>8</v>
      </c>
      <c r="B2902" t="s">
        <v>5719</v>
      </c>
      <c r="C2902" t="s">
        <v>1642</v>
      </c>
      <c r="D2902" t="s">
        <v>5720</v>
      </c>
      <c r="E2902" t="s">
        <v>115</v>
      </c>
      <c r="F2902" t="s">
        <v>12</v>
      </c>
      <c r="G2902" t="s">
        <v>13</v>
      </c>
      <c r="H2902" t="s">
        <v>13</v>
      </c>
    </row>
    <row r="2903" spans="1:8" x14ac:dyDescent="0.25">
      <c r="A2903" t="s">
        <v>8</v>
      </c>
      <c r="B2903" t="s">
        <v>5721</v>
      </c>
      <c r="C2903" t="s">
        <v>5722</v>
      </c>
      <c r="D2903" t="s">
        <v>5723</v>
      </c>
      <c r="E2903" t="s">
        <v>25</v>
      </c>
      <c r="F2903" t="s">
        <v>12</v>
      </c>
      <c r="G2903" t="s">
        <v>13</v>
      </c>
      <c r="H2903" t="s">
        <v>13</v>
      </c>
    </row>
    <row r="2904" spans="1:8" x14ac:dyDescent="0.25">
      <c r="A2904" t="s">
        <v>8</v>
      </c>
      <c r="B2904" t="s">
        <v>5724</v>
      </c>
      <c r="C2904" t="s">
        <v>1714</v>
      </c>
      <c r="D2904" t="s">
        <v>5725</v>
      </c>
      <c r="E2904" t="s">
        <v>88</v>
      </c>
      <c r="F2904" t="s">
        <v>12</v>
      </c>
      <c r="G2904" t="s">
        <v>13</v>
      </c>
      <c r="H2904" t="s">
        <v>13</v>
      </c>
    </row>
    <row r="2905" spans="1:8" x14ac:dyDescent="0.25">
      <c r="A2905" t="s">
        <v>8</v>
      </c>
      <c r="B2905" t="s">
        <v>2121</v>
      </c>
      <c r="C2905" t="s">
        <v>1144</v>
      </c>
      <c r="E2905" t="s">
        <v>55</v>
      </c>
      <c r="F2905" t="s">
        <v>12</v>
      </c>
      <c r="G2905" t="s">
        <v>13</v>
      </c>
      <c r="H2905" t="s">
        <v>13</v>
      </c>
    </row>
    <row r="2906" spans="1:8" x14ac:dyDescent="0.25">
      <c r="A2906" t="s">
        <v>8</v>
      </c>
      <c r="B2906" t="s">
        <v>5726</v>
      </c>
      <c r="C2906" t="s">
        <v>1908</v>
      </c>
      <c r="E2906" t="s">
        <v>248</v>
      </c>
      <c r="F2906" t="s">
        <v>12</v>
      </c>
      <c r="G2906" t="s">
        <v>13</v>
      </c>
      <c r="H2906" t="s">
        <v>13</v>
      </c>
    </row>
    <row r="2907" spans="1:8" x14ac:dyDescent="0.25">
      <c r="A2907" t="s">
        <v>8</v>
      </c>
      <c r="B2907" t="s">
        <v>107</v>
      </c>
      <c r="C2907" t="s">
        <v>120</v>
      </c>
      <c r="E2907" t="s">
        <v>67</v>
      </c>
      <c r="F2907" t="s">
        <v>12</v>
      </c>
      <c r="G2907" t="s">
        <v>13</v>
      </c>
      <c r="H2907" t="s">
        <v>13</v>
      </c>
    </row>
    <row r="2908" spans="1:8" x14ac:dyDescent="0.25">
      <c r="A2908" t="s">
        <v>8</v>
      </c>
      <c r="B2908" t="s">
        <v>5727</v>
      </c>
      <c r="C2908" t="s">
        <v>5728</v>
      </c>
      <c r="E2908" t="s">
        <v>2213</v>
      </c>
      <c r="F2908" t="s">
        <v>52</v>
      </c>
      <c r="G2908" t="s">
        <v>13</v>
      </c>
      <c r="H2908" t="s">
        <v>13</v>
      </c>
    </row>
    <row r="2909" spans="1:8" x14ac:dyDescent="0.25">
      <c r="A2909" t="s">
        <v>8</v>
      </c>
      <c r="B2909" t="s">
        <v>3606</v>
      </c>
      <c r="C2909" t="s">
        <v>770</v>
      </c>
      <c r="E2909" t="s">
        <v>95</v>
      </c>
      <c r="F2909" t="s">
        <v>12</v>
      </c>
      <c r="G2909" t="s">
        <v>13</v>
      </c>
      <c r="H2909" t="s">
        <v>13</v>
      </c>
    </row>
    <row r="2910" spans="1:8" x14ac:dyDescent="0.25">
      <c r="A2910" t="s">
        <v>8</v>
      </c>
      <c r="B2910" t="s">
        <v>4387</v>
      </c>
      <c r="C2910" t="s">
        <v>2755</v>
      </c>
      <c r="E2910" t="s">
        <v>25</v>
      </c>
      <c r="F2910" t="s">
        <v>12</v>
      </c>
      <c r="G2910" t="s">
        <v>13</v>
      </c>
      <c r="H2910" t="s">
        <v>13</v>
      </c>
    </row>
    <row r="2911" spans="1:8" x14ac:dyDescent="0.25">
      <c r="A2911" t="s">
        <v>8</v>
      </c>
      <c r="B2911" t="s">
        <v>3296</v>
      </c>
      <c r="C2911" t="s">
        <v>5729</v>
      </c>
      <c r="E2911" t="s">
        <v>95</v>
      </c>
      <c r="F2911" t="s">
        <v>12</v>
      </c>
      <c r="G2911" t="s">
        <v>13</v>
      </c>
      <c r="H2911" t="s">
        <v>13</v>
      </c>
    </row>
    <row r="2912" spans="1:8" x14ac:dyDescent="0.25">
      <c r="A2912" t="s">
        <v>8</v>
      </c>
      <c r="B2912" t="s">
        <v>5730</v>
      </c>
      <c r="C2912" t="s">
        <v>632</v>
      </c>
      <c r="E2912" t="s">
        <v>5731</v>
      </c>
      <c r="F2912" t="s">
        <v>299</v>
      </c>
      <c r="G2912" t="s">
        <v>13</v>
      </c>
      <c r="H2912" t="s">
        <v>13</v>
      </c>
    </row>
    <row r="2913" spans="1:8" x14ac:dyDescent="0.25">
      <c r="A2913" t="s">
        <v>8</v>
      </c>
      <c r="B2913" t="s">
        <v>3893</v>
      </c>
      <c r="C2913" t="s">
        <v>1132</v>
      </c>
      <c r="E2913" t="s">
        <v>164</v>
      </c>
      <c r="F2913" t="s">
        <v>12</v>
      </c>
      <c r="G2913" t="s">
        <v>13</v>
      </c>
      <c r="H2913" t="s">
        <v>13</v>
      </c>
    </row>
    <row r="2914" spans="1:8" x14ac:dyDescent="0.25">
      <c r="A2914" t="s">
        <v>8</v>
      </c>
      <c r="B2914" t="s">
        <v>5732</v>
      </c>
      <c r="C2914" t="s">
        <v>5733</v>
      </c>
      <c r="E2914" t="s">
        <v>25</v>
      </c>
      <c r="F2914" t="s">
        <v>12</v>
      </c>
      <c r="G2914" t="s">
        <v>13</v>
      </c>
      <c r="H2914" t="s">
        <v>13</v>
      </c>
    </row>
    <row r="2915" spans="1:8" x14ac:dyDescent="0.25">
      <c r="A2915" t="s">
        <v>8</v>
      </c>
      <c r="B2915" t="s">
        <v>5734</v>
      </c>
      <c r="C2915" t="s">
        <v>43</v>
      </c>
      <c r="E2915" t="s">
        <v>88</v>
      </c>
      <c r="F2915" t="s">
        <v>12</v>
      </c>
      <c r="G2915" t="s">
        <v>13</v>
      </c>
      <c r="H2915" t="s">
        <v>13</v>
      </c>
    </row>
    <row r="2916" spans="1:8" x14ac:dyDescent="0.25">
      <c r="A2916" t="s">
        <v>8</v>
      </c>
      <c r="B2916" t="s">
        <v>5735</v>
      </c>
      <c r="C2916" t="s">
        <v>368</v>
      </c>
      <c r="E2916" t="s">
        <v>11</v>
      </c>
      <c r="F2916" t="s">
        <v>12</v>
      </c>
      <c r="G2916" t="s">
        <v>13</v>
      </c>
      <c r="H2916" t="s">
        <v>13</v>
      </c>
    </row>
    <row r="2917" spans="1:8" x14ac:dyDescent="0.25">
      <c r="A2917" t="s">
        <v>8</v>
      </c>
      <c r="B2917" t="s">
        <v>5736</v>
      </c>
      <c r="C2917" t="s">
        <v>407</v>
      </c>
      <c r="E2917" t="s">
        <v>67</v>
      </c>
      <c r="F2917" t="s">
        <v>12</v>
      </c>
      <c r="G2917" t="s">
        <v>13</v>
      </c>
      <c r="H2917" t="s">
        <v>13</v>
      </c>
    </row>
    <row r="2918" spans="1:8" x14ac:dyDescent="0.25">
      <c r="A2918" t="s">
        <v>8</v>
      </c>
      <c r="B2918" t="s">
        <v>5737</v>
      </c>
      <c r="C2918" t="s">
        <v>663</v>
      </c>
      <c r="E2918" t="s">
        <v>206</v>
      </c>
      <c r="F2918" t="s">
        <v>12</v>
      </c>
      <c r="G2918" t="s">
        <v>13</v>
      </c>
      <c r="H2918" t="s">
        <v>13</v>
      </c>
    </row>
    <row r="2919" spans="1:8" x14ac:dyDescent="0.25">
      <c r="A2919" t="s">
        <v>8</v>
      </c>
      <c r="B2919" t="s">
        <v>5738</v>
      </c>
      <c r="C2919" t="s">
        <v>4109</v>
      </c>
      <c r="D2919" t="s">
        <v>5739</v>
      </c>
      <c r="E2919" t="s">
        <v>530</v>
      </c>
      <c r="F2919" t="s">
        <v>531</v>
      </c>
      <c r="G2919" t="s">
        <v>13</v>
      </c>
      <c r="H2919" t="s">
        <v>13</v>
      </c>
    </row>
    <row r="2920" spans="1:8" x14ac:dyDescent="0.25">
      <c r="A2920" t="s">
        <v>8</v>
      </c>
      <c r="B2920" t="s">
        <v>5740</v>
      </c>
      <c r="C2920" t="s">
        <v>5741</v>
      </c>
      <c r="D2920" t="s">
        <v>5742</v>
      </c>
      <c r="E2920" t="s">
        <v>67</v>
      </c>
      <c r="F2920" t="s">
        <v>12</v>
      </c>
      <c r="G2920" t="s">
        <v>13</v>
      </c>
      <c r="H2920" t="s">
        <v>13</v>
      </c>
    </row>
    <row r="2921" spans="1:8" x14ac:dyDescent="0.25">
      <c r="A2921" t="s">
        <v>8</v>
      </c>
      <c r="B2921" t="s">
        <v>5743</v>
      </c>
      <c r="C2921" t="s">
        <v>3665</v>
      </c>
      <c r="D2921" t="s">
        <v>5744</v>
      </c>
      <c r="E2921" t="s">
        <v>11</v>
      </c>
      <c r="F2921" t="s">
        <v>12</v>
      </c>
      <c r="G2921" t="s">
        <v>13</v>
      </c>
      <c r="H2921" t="s">
        <v>13</v>
      </c>
    </row>
    <row r="2922" spans="1:8" x14ac:dyDescent="0.25">
      <c r="A2922" t="s">
        <v>8</v>
      </c>
      <c r="B2922" t="s">
        <v>5745</v>
      </c>
      <c r="C2922" t="s">
        <v>1926</v>
      </c>
      <c r="D2922" t="s">
        <v>5746</v>
      </c>
      <c r="E2922" t="s">
        <v>115</v>
      </c>
      <c r="F2922" t="s">
        <v>12</v>
      </c>
      <c r="G2922" t="s">
        <v>13</v>
      </c>
      <c r="H2922" t="s">
        <v>13</v>
      </c>
    </row>
    <row r="2923" spans="1:8" x14ac:dyDescent="0.25">
      <c r="A2923" t="s">
        <v>8</v>
      </c>
      <c r="B2923" t="s">
        <v>48</v>
      </c>
      <c r="C2923" t="s">
        <v>1084</v>
      </c>
      <c r="D2923" t="s">
        <v>5747</v>
      </c>
      <c r="E2923" t="s">
        <v>504</v>
      </c>
      <c r="F2923" t="s">
        <v>12</v>
      </c>
      <c r="G2923" t="s">
        <v>13</v>
      </c>
      <c r="H2923" t="s">
        <v>13</v>
      </c>
    </row>
    <row r="2924" spans="1:8" x14ac:dyDescent="0.25">
      <c r="A2924" t="s">
        <v>8</v>
      </c>
      <c r="B2924" t="s">
        <v>5748</v>
      </c>
      <c r="C2924" t="s">
        <v>43</v>
      </c>
      <c r="D2924" t="s">
        <v>5749</v>
      </c>
      <c r="E2924" t="s">
        <v>67</v>
      </c>
      <c r="F2924" t="s">
        <v>12</v>
      </c>
      <c r="G2924" t="s">
        <v>13</v>
      </c>
      <c r="H2924" t="s">
        <v>13</v>
      </c>
    </row>
    <row r="2925" spans="1:8" x14ac:dyDescent="0.25">
      <c r="A2925" t="s">
        <v>8</v>
      </c>
      <c r="B2925" t="s">
        <v>1452</v>
      </c>
      <c r="C2925" t="s">
        <v>1340</v>
      </c>
      <c r="E2925" t="s">
        <v>4199</v>
      </c>
      <c r="F2925" t="s">
        <v>12</v>
      </c>
      <c r="G2925" t="s">
        <v>13</v>
      </c>
      <c r="H2925" t="s">
        <v>13</v>
      </c>
    </row>
    <row r="2926" spans="1:8" x14ac:dyDescent="0.25">
      <c r="A2926" t="s">
        <v>8</v>
      </c>
      <c r="B2926" t="s">
        <v>5750</v>
      </c>
      <c r="C2926" t="s">
        <v>789</v>
      </c>
      <c r="E2926" t="s">
        <v>504</v>
      </c>
      <c r="F2926" t="s">
        <v>12</v>
      </c>
      <c r="G2926" t="s">
        <v>13</v>
      </c>
      <c r="H2926" t="s">
        <v>13</v>
      </c>
    </row>
    <row r="2927" spans="1:8" x14ac:dyDescent="0.25">
      <c r="A2927" t="s">
        <v>8</v>
      </c>
      <c r="B2927" t="s">
        <v>5751</v>
      </c>
      <c r="C2927" t="s">
        <v>789</v>
      </c>
      <c r="D2927" t="s">
        <v>5752</v>
      </c>
      <c r="E2927" t="s">
        <v>88</v>
      </c>
      <c r="F2927" t="s">
        <v>12</v>
      </c>
      <c r="G2927" t="s">
        <v>13</v>
      </c>
      <c r="H2927" t="s">
        <v>13</v>
      </c>
    </row>
    <row r="2928" spans="1:8" x14ac:dyDescent="0.25">
      <c r="A2928" t="s">
        <v>8</v>
      </c>
      <c r="B2928" t="s">
        <v>5753</v>
      </c>
      <c r="C2928" t="s">
        <v>3390</v>
      </c>
      <c r="D2928" t="s">
        <v>5754</v>
      </c>
      <c r="E2928" t="s">
        <v>11</v>
      </c>
      <c r="F2928" t="s">
        <v>12</v>
      </c>
      <c r="G2928" t="s">
        <v>13</v>
      </c>
      <c r="H2928" t="s">
        <v>13</v>
      </c>
    </row>
    <row r="2929" spans="1:8" x14ac:dyDescent="0.25">
      <c r="A2929" t="s">
        <v>8</v>
      </c>
      <c r="B2929" t="s">
        <v>5755</v>
      </c>
      <c r="C2929" t="s">
        <v>3195</v>
      </c>
      <c r="D2929" t="s">
        <v>5756</v>
      </c>
      <c r="E2929" t="s">
        <v>115</v>
      </c>
      <c r="F2929" t="s">
        <v>12</v>
      </c>
      <c r="G2929" t="s">
        <v>13</v>
      </c>
      <c r="H2929" t="s">
        <v>13</v>
      </c>
    </row>
    <row r="2930" spans="1:8" x14ac:dyDescent="0.25">
      <c r="A2930" t="s">
        <v>8</v>
      </c>
      <c r="B2930" t="s">
        <v>5757</v>
      </c>
      <c r="C2930" t="s">
        <v>5758</v>
      </c>
      <c r="E2930" t="s">
        <v>430</v>
      </c>
      <c r="F2930" t="s">
        <v>12</v>
      </c>
      <c r="G2930" t="s">
        <v>13</v>
      </c>
      <c r="H2930" t="s">
        <v>13</v>
      </c>
    </row>
    <row r="2931" spans="1:8" x14ac:dyDescent="0.25">
      <c r="A2931" t="s">
        <v>8</v>
      </c>
      <c r="B2931" t="s">
        <v>5759</v>
      </c>
      <c r="C2931" t="s">
        <v>5760</v>
      </c>
      <c r="E2931" t="s">
        <v>67</v>
      </c>
      <c r="F2931" t="s">
        <v>12</v>
      </c>
      <c r="G2931" t="s">
        <v>13</v>
      </c>
      <c r="H2931" t="s">
        <v>13</v>
      </c>
    </row>
    <row r="2932" spans="1:8" x14ac:dyDescent="0.25">
      <c r="A2932" t="s">
        <v>8</v>
      </c>
      <c r="B2932" t="s">
        <v>5761</v>
      </c>
      <c r="C2932" t="s">
        <v>901</v>
      </c>
      <c r="E2932" t="s">
        <v>88</v>
      </c>
      <c r="F2932" t="s">
        <v>12</v>
      </c>
      <c r="G2932" t="s">
        <v>13</v>
      </c>
      <c r="H2932" t="s">
        <v>13</v>
      </c>
    </row>
    <row r="2933" spans="1:8" x14ac:dyDescent="0.25">
      <c r="A2933" t="s">
        <v>8</v>
      </c>
      <c r="B2933" t="s">
        <v>5762</v>
      </c>
      <c r="C2933" t="s">
        <v>723</v>
      </c>
      <c r="E2933" t="s">
        <v>661</v>
      </c>
      <c r="F2933" t="s">
        <v>12</v>
      </c>
      <c r="G2933" t="s">
        <v>13</v>
      </c>
      <c r="H2933" t="s">
        <v>13</v>
      </c>
    </row>
    <row r="2934" spans="1:8" x14ac:dyDescent="0.25">
      <c r="A2934" t="s">
        <v>8</v>
      </c>
      <c r="B2934" t="s">
        <v>2329</v>
      </c>
      <c r="C2934" t="s">
        <v>2305</v>
      </c>
      <c r="E2934" t="s">
        <v>84</v>
      </c>
      <c r="F2934" t="s">
        <v>12</v>
      </c>
      <c r="G2934" t="s">
        <v>13</v>
      </c>
      <c r="H2934" t="s">
        <v>13</v>
      </c>
    </row>
    <row r="2935" spans="1:8" x14ac:dyDescent="0.25">
      <c r="A2935" t="s">
        <v>8</v>
      </c>
      <c r="B2935" t="s">
        <v>5763</v>
      </c>
      <c r="C2935" t="s">
        <v>210</v>
      </c>
      <c r="E2935" t="s">
        <v>11</v>
      </c>
      <c r="F2935" t="s">
        <v>12</v>
      </c>
      <c r="G2935" t="s">
        <v>13</v>
      </c>
      <c r="H2935" t="s">
        <v>13</v>
      </c>
    </row>
    <row r="2936" spans="1:8" x14ac:dyDescent="0.25">
      <c r="A2936" t="s">
        <v>8</v>
      </c>
      <c r="B2936" t="s">
        <v>5764</v>
      </c>
      <c r="C2936" t="s">
        <v>4009</v>
      </c>
      <c r="E2936" t="s">
        <v>25</v>
      </c>
      <c r="F2936" t="s">
        <v>12</v>
      </c>
      <c r="G2936" t="s">
        <v>13</v>
      </c>
      <c r="H2936" t="s">
        <v>13</v>
      </c>
    </row>
    <row r="2937" spans="1:8" x14ac:dyDescent="0.25">
      <c r="A2937" t="s">
        <v>8</v>
      </c>
      <c r="B2937" t="s">
        <v>48</v>
      </c>
      <c r="C2937" t="s">
        <v>5765</v>
      </c>
      <c r="E2937" t="s">
        <v>88</v>
      </c>
      <c r="F2937" t="s">
        <v>12</v>
      </c>
      <c r="G2937" t="s">
        <v>13</v>
      </c>
      <c r="H2937" t="s">
        <v>13</v>
      </c>
    </row>
    <row r="2938" spans="1:8" x14ac:dyDescent="0.25">
      <c r="A2938" t="s">
        <v>8</v>
      </c>
      <c r="B2938" t="s">
        <v>1599</v>
      </c>
      <c r="C2938" t="s">
        <v>934</v>
      </c>
      <c r="E2938" t="s">
        <v>25</v>
      </c>
      <c r="F2938" t="s">
        <v>12</v>
      </c>
      <c r="G2938" t="s">
        <v>13</v>
      </c>
      <c r="H2938" t="s">
        <v>13</v>
      </c>
    </row>
    <row r="2939" spans="1:8" x14ac:dyDescent="0.25">
      <c r="A2939" t="s">
        <v>8</v>
      </c>
      <c r="B2939" t="s">
        <v>1522</v>
      </c>
      <c r="C2939" t="s">
        <v>368</v>
      </c>
      <c r="D2939" t="s">
        <v>5766</v>
      </c>
      <c r="E2939" t="s">
        <v>34</v>
      </c>
      <c r="F2939" t="s">
        <v>12</v>
      </c>
      <c r="G2939" t="s">
        <v>13</v>
      </c>
      <c r="H2939" t="s">
        <v>13</v>
      </c>
    </row>
    <row r="2940" spans="1:8" x14ac:dyDescent="0.25">
      <c r="A2940" t="s">
        <v>8</v>
      </c>
      <c r="B2940" t="s">
        <v>2457</v>
      </c>
      <c r="C2940" t="s">
        <v>3075</v>
      </c>
      <c r="D2940" t="s">
        <v>5767</v>
      </c>
      <c r="E2940" t="s">
        <v>25</v>
      </c>
      <c r="F2940" t="s">
        <v>12</v>
      </c>
      <c r="G2940" t="s">
        <v>13</v>
      </c>
      <c r="H2940" t="s">
        <v>13</v>
      </c>
    </row>
    <row r="2941" spans="1:8" x14ac:dyDescent="0.25">
      <c r="A2941" t="s">
        <v>8</v>
      </c>
      <c r="B2941" t="s">
        <v>5768</v>
      </c>
      <c r="C2941" t="s">
        <v>5769</v>
      </c>
      <c r="D2941" t="s">
        <v>5770</v>
      </c>
      <c r="E2941" t="s">
        <v>11</v>
      </c>
      <c r="F2941" t="s">
        <v>12</v>
      </c>
      <c r="G2941" t="s">
        <v>111</v>
      </c>
      <c r="H2941" t="s">
        <v>13</v>
      </c>
    </row>
    <row r="2942" spans="1:8" x14ac:dyDescent="0.25">
      <c r="A2942" t="s">
        <v>8</v>
      </c>
      <c r="B2942" t="s">
        <v>5771</v>
      </c>
      <c r="C2942" t="s">
        <v>4545</v>
      </c>
      <c r="E2942" t="s">
        <v>11</v>
      </c>
      <c r="F2942" t="s">
        <v>12</v>
      </c>
      <c r="G2942" t="s">
        <v>13</v>
      </c>
      <c r="H2942" t="s">
        <v>13</v>
      </c>
    </row>
    <row r="2943" spans="1:8" x14ac:dyDescent="0.25">
      <c r="A2943" t="s">
        <v>8</v>
      </c>
      <c r="B2943" t="s">
        <v>5772</v>
      </c>
      <c r="C2943" t="s">
        <v>1104</v>
      </c>
      <c r="D2943" t="s">
        <v>5773</v>
      </c>
      <c r="E2943" t="s">
        <v>25</v>
      </c>
      <c r="F2943" t="s">
        <v>12</v>
      </c>
      <c r="G2943" t="s">
        <v>13</v>
      </c>
      <c r="H2943" t="s">
        <v>13</v>
      </c>
    </row>
    <row r="2944" spans="1:8" x14ac:dyDescent="0.25">
      <c r="A2944" t="s">
        <v>8</v>
      </c>
      <c r="B2944" t="s">
        <v>5774</v>
      </c>
      <c r="C2944" t="s">
        <v>5775</v>
      </c>
      <c r="D2944" t="s">
        <v>5776</v>
      </c>
      <c r="E2944" t="s">
        <v>11</v>
      </c>
      <c r="F2944" t="s">
        <v>12</v>
      </c>
      <c r="G2944" t="s">
        <v>13</v>
      </c>
      <c r="H2944" t="s">
        <v>13</v>
      </c>
    </row>
    <row r="2945" spans="1:8" x14ac:dyDescent="0.25">
      <c r="A2945" t="s">
        <v>8</v>
      </c>
      <c r="B2945" t="s">
        <v>5777</v>
      </c>
      <c r="C2945" t="s">
        <v>576</v>
      </c>
      <c r="E2945" t="s">
        <v>25</v>
      </c>
      <c r="F2945" t="s">
        <v>12</v>
      </c>
      <c r="G2945" t="s">
        <v>13</v>
      </c>
      <c r="H2945" t="s">
        <v>13</v>
      </c>
    </row>
    <row r="2946" spans="1:8" x14ac:dyDescent="0.25">
      <c r="A2946" t="s">
        <v>8</v>
      </c>
      <c r="B2946" t="s">
        <v>5778</v>
      </c>
      <c r="C2946" t="s">
        <v>351</v>
      </c>
      <c r="D2946" t="s">
        <v>5779</v>
      </c>
      <c r="E2946" t="s">
        <v>25</v>
      </c>
      <c r="F2946" t="s">
        <v>12</v>
      </c>
      <c r="G2946" t="s">
        <v>13</v>
      </c>
      <c r="H2946" t="s">
        <v>13</v>
      </c>
    </row>
    <row r="2947" spans="1:8" x14ac:dyDescent="0.25">
      <c r="A2947" t="s">
        <v>8</v>
      </c>
      <c r="B2947" t="s">
        <v>5780</v>
      </c>
      <c r="C2947" t="s">
        <v>5781</v>
      </c>
      <c r="D2947" t="s">
        <v>5782</v>
      </c>
      <c r="E2947" t="s">
        <v>41</v>
      </c>
      <c r="F2947" t="s">
        <v>12</v>
      </c>
      <c r="G2947" t="s">
        <v>13</v>
      </c>
      <c r="H2947" t="s">
        <v>13</v>
      </c>
    </row>
    <row r="2948" spans="1:8" x14ac:dyDescent="0.25">
      <c r="A2948" t="s">
        <v>8</v>
      </c>
      <c r="B2948" t="s">
        <v>3757</v>
      </c>
      <c r="C2948" t="s">
        <v>5783</v>
      </c>
      <c r="D2948" t="s">
        <v>5784</v>
      </c>
      <c r="E2948" t="s">
        <v>484</v>
      </c>
      <c r="F2948" t="s">
        <v>12</v>
      </c>
      <c r="G2948" t="s">
        <v>111</v>
      </c>
      <c r="H2948" t="s">
        <v>13</v>
      </c>
    </row>
    <row r="2949" spans="1:8" x14ac:dyDescent="0.25">
      <c r="A2949" t="s">
        <v>8</v>
      </c>
      <c r="B2949" t="s">
        <v>5785</v>
      </c>
      <c r="C2949" t="s">
        <v>43</v>
      </c>
      <c r="D2949" t="s">
        <v>5786</v>
      </c>
      <c r="E2949" t="s">
        <v>67</v>
      </c>
      <c r="F2949" t="s">
        <v>12</v>
      </c>
      <c r="G2949" t="s">
        <v>13</v>
      </c>
      <c r="H2949" t="s">
        <v>13</v>
      </c>
    </row>
    <row r="2950" spans="1:8" x14ac:dyDescent="0.25">
      <c r="A2950" t="s">
        <v>8</v>
      </c>
      <c r="B2950" t="s">
        <v>1905</v>
      </c>
      <c r="C2950" t="s">
        <v>5787</v>
      </c>
      <c r="D2950" t="s">
        <v>5788</v>
      </c>
      <c r="E2950" t="s">
        <v>427</v>
      </c>
      <c r="F2950" t="s">
        <v>12</v>
      </c>
      <c r="G2950" t="s">
        <v>13</v>
      </c>
      <c r="H2950" t="s">
        <v>13</v>
      </c>
    </row>
    <row r="2951" spans="1:8" x14ac:dyDescent="0.25">
      <c r="A2951" t="s">
        <v>8</v>
      </c>
      <c r="B2951" t="s">
        <v>5789</v>
      </c>
      <c r="C2951" t="s">
        <v>4225</v>
      </c>
      <c r="D2951" t="s">
        <v>5790</v>
      </c>
      <c r="E2951" t="s">
        <v>396</v>
      </c>
      <c r="F2951" t="s">
        <v>12</v>
      </c>
      <c r="G2951" t="s">
        <v>13</v>
      </c>
      <c r="H2951" t="s">
        <v>13</v>
      </c>
    </row>
    <row r="2952" spans="1:8" x14ac:dyDescent="0.25">
      <c r="A2952" t="s">
        <v>8</v>
      </c>
      <c r="B2952" t="s">
        <v>5791</v>
      </c>
      <c r="C2952" t="s">
        <v>5792</v>
      </c>
      <c r="D2952" t="s">
        <v>5793</v>
      </c>
      <c r="E2952" t="s">
        <v>19</v>
      </c>
      <c r="F2952" t="s">
        <v>12</v>
      </c>
      <c r="G2952" t="s">
        <v>13</v>
      </c>
      <c r="H2952" t="s">
        <v>13</v>
      </c>
    </row>
    <row r="2953" spans="1:8" x14ac:dyDescent="0.25">
      <c r="A2953" t="s">
        <v>8</v>
      </c>
      <c r="B2953" t="s">
        <v>5794</v>
      </c>
      <c r="C2953" t="s">
        <v>5795</v>
      </c>
      <c r="E2953" t="s">
        <v>153</v>
      </c>
      <c r="F2953" t="s">
        <v>12</v>
      </c>
      <c r="G2953" t="s">
        <v>13</v>
      </c>
      <c r="H2953" t="s">
        <v>13</v>
      </c>
    </row>
    <row r="2954" spans="1:8" x14ac:dyDescent="0.25">
      <c r="A2954" t="s">
        <v>8</v>
      </c>
      <c r="B2954" t="s">
        <v>5796</v>
      </c>
      <c r="C2954" t="s">
        <v>2851</v>
      </c>
      <c r="D2954" t="s">
        <v>5797</v>
      </c>
      <c r="E2954" t="s">
        <v>91</v>
      </c>
      <c r="F2954" t="s">
        <v>12</v>
      </c>
      <c r="G2954" t="s">
        <v>13</v>
      </c>
      <c r="H2954" t="s">
        <v>13</v>
      </c>
    </row>
    <row r="2955" spans="1:8" x14ac:dyDescent="0.25">
      <c r="A2955" t="s">
        <v>8</v>
      </c>
      <c r="B2955" t="s">
        <v>963</v>
      </c>
      <c r="C2955" t="s">
        <v>110</v>
      </c>
      <c r="D2955" t="s">
        <v>5798</v>
      </c>
      <c r="E2955" t="s">
        <v>966</v>
      </c>
      <c r="F2955" t="s">
        <v>12</v>
      </c>
      <c r="G2955" t="s">
        <v>13</v>
      </c>
      <c r="H2955" t="s">
        <v>13</v>
      </c>
    </row>
    <row r="2956" spans="1:8" x14ac:dyDescent="0.25">
      <c r="A2956" t="s">
        <v>8</v>
      </c>
      <c r="B2956" t="s">
        <v>5799</v>
      </c>
      <c r="C2956" t="s">
        <v>2119</v>
      </c>
      <c r="D2956" t="s">
        <v>5800</v>
      </c>
      <c r="E2956" t="s">
        <v>59</v>
      </c>
      <c r="F2956" t="s">
        <v>12</v>
      </c>
      <c r="G2956" t="s">
        <v>111</v>
      </c>
      <c r="H2956" t="s">
        <v>13</v>
      </c>
    </row>
    <row r="2957" spans="1:8" x14ac:dyDescent="0.25">
      <c r="A2957" t="s">
        <v>8</v>
      </c>
      <c r="B2957" t="s">
        <v>5801</v>
      </c>
      <c r="C2957" t="s">
        <v>813</v>
      </c>
      <c r="D2957" t="s">
        <v>5802</v>
      </c>
      <c r="E2957" t="s">
        <v>164</v>
      </c>
      <c r="F2957" t="s">
        <v>12</v>
      </c>
      <c r="G2957" t="s">
        <v>13</v>
      </c>
      <c r="H2957" t="s">
        <v>13</v>
      </c>
    </row>
    <row r="2958" spans="1:8" x14ac:dyDescent="0.25">
      <c r="A2958" t="s">
        <v>8</v>
      </c>
      <c r="B2958" t="s">
        <v>5803</v>
      </c>
      <c r="C2958" t="s">
        <v>5804</v>
      </c>
      <c r="D2958" t="s">
        <v>5805</v>
      </c>
      <c r="E2958" t="s">
        <v>59</v>
      </c>
      <c r="F2958" t="s">
        <v>12</v>
      </c>
      <c r="G2958" t="s">
        <v>13</v>
      </c>
      <c r="H2958" t="s">
        <v>13</v>
      </c>
    </row>
    <row r="2959" spans="1:8" x14ac:dyDescent="0.25">
      <c r="A2959" t="s">
        <v>8</v>
      </c>
      <c r="B2959" t="s">
        <v>5806</v>
      </c>
      <c r="C2959" t="s">
        <v>10</v>
      </c>
      <c r="E2959" t="s">
        <v>25</v>
      </c>
      <c r="F2959" t="s">
        <v>12</v>
      </c>
      <c r="G2959" t="s">
        <v>13</v>
      </c>
      <c r="H2959" t="s">
        <v>13</v>
      </c>
    </row>
    <row r="2960" spans="1:8" x14ac:dyDescent="0.25">
      <c r="A2960" t="s">
        <v>8</v>
      </c>
      <c r="B2960" t="s">
        <v>5807</v>
      </c>
      <c r="C2960" t="s">
        <v>3703</v>
      </c>
      <c r="D2960" t="s">
        <v>5808</v>
      </c>
      <c r="E2960" t="s">
        <v>25</v>
      </c>
      <c r="F2960" t="s">
        <v>12</v>
      </c>
      <c r="G2960" t="s">
        <v>13</v>
      </c>
      <c r="H2960" t="s">
        <v>13</v>
      </c>
    </row>
    <row r="2961" spans="1:8" x14ac:dyDescent="0.25">
      <c r="A2961" t="s">
        <v>8</v>
      </c>
      <c r="B2961" t="s">
        <v>5600</v>
      </c>
      <c r="C2961" t="s">
        <v>5809</v>
      </c>
      <c r="D2961" t="s">
        <v>5810</v>
      </c>
      <c r="E2961" t="s">
        <v>164</v>
      </c>
      <c r="F2961" t="s">
        <v>12</v>
      </c>
      <c r="G2961" t="s">
        <v>13</v>
      </c>
      <c r="H2961" t="s">
        <v>13</v>
      </c>
    </row>
    <row r="2962" spans="1:8" x14ac:dyDescent="0.25">
      <c r="A2962" t="s">
        <v>8</v>
      </c>
      <c r="B2962" t="s">
        <v>5811</v>
      </c>
      <c r="C2962" t="s">
        <v>247</v>
      </c>
      <c r="D2962" t="s">
        <v>5812</v>
      </c>
      <c r="E2962" t="s">
        <v>25</v>
      </c>
      <c r="F2962" t="s">
        <v>12</v>
      </c>
      <c r="G2962" t="s">
        <v>13</v>
      </c>
      <c r="H2962" t="s">
        <v>13</v>
      </c>
    </row>
    <row r="2963" spans="1:8" x14ac:dyDescent="0.25">
      <c r="A2963" t="s">
        <v>8</v>
      </c>
      <c r="B2963" t="s">
        <v>5813</v>
      </c>
      <c r="C2963" t="s">
        <v>975</v>
      </c>
      <c r="D2963" t="s">
        <v>5814</v>
      </c>
      <c r="E2963" t="s">
        <v>67</v>
      </c>
      <c r="F2963" t="s">
        <v>12</v>
      </c>
      <c r="G2963" t="s">
        <v>13</v>
      </c>
      <c r="H2963" t="s">
        <v>13</v>
      </c>
    </row>
    <row r="2964" spans="1:8" x14ac:dyDescent="0.25">
      <c r="A2964" t="s">
        <v>8</v>
      </c>
      <c r="B2964" t="s">
        <v>5815</v>
      </c>
      <c r="C2964" t="s">
        <v>5816</v>
      </c>
      <c r="D2964" t="s">
        <v>5817</v>
      </c>
      <c r="E2964" t="s">
        <v>1394</v>
      </c>
      <c r="F2964" t="s">
        <v>12</v>
      </c>
      <c r="G2964" t="s">
        <v>13</v>
      </c>
      <c r="H2964" t="s">
        <v>13</v>
      </c>
    </row>
    <row r="2965" spans="1:8" x14ac:dyDescent="0.25">
      <c r="A2965" t="s">
        <v>8</v>
      </c>
      <c r="B2965" t="s">
        <v>5719</v>
      </c>
      <c r="C2965" t="s">
        <v>5818</v>
      </c>
      <c r="D2965" t="s">
        <v>5819</v>
      </c>
      <c r="E2965" t="s">
        <v>115</v>
      </c>
      <c r="F2965" t="s">
        <v>12</v>
      </c>
      <c r="G2965" t="s">
        <v>13</v>
      </c>
      <c r="H2965" t="s">
        <v>13</v>
      </c>
    </row>
    <row r="2966" spans="1:8" x14ac:dyDescent="0.25">
      <c r="A2966" t="s">
        <v>8</v>
      </c>
      <c r="B2966" t="s">
        <v>5820</v>
      </c>
      <c r="C2966" t="s">
        <v>2480</v>
      </c>
      <c r="D2966" t="s">
        <v>5821</v>
      </c>
      <c r="E2966" t="s">
        <v>5822</v>
      </c>
      <c r="F2966" t="s">
        <v>531</v>
      </c>
      <c r="G2966" t="s">
        <v>13</v>
      </c>
      <c r="H2966" t="s">
        <v>13</v>
      </c>
    </row>
    <row r="2967" spans="1:8" x14ac:dyDescent="0.25">
      <c r="A2967" t="s">
        <v>8</v>
      </c>
      <c r="B2967" t="s">
        <v>5823</v>
      </c>
      <c r="C2967" t="s">
        <v>24</v>
      </c>
      <c r="D2967" t="s">
        <v>5824</v>
      </c>
      <c r="E2967" t="s">
        <v>25</v>
      </c>
      <c r="F2967" t="s">
        <v>12</v>
      </c>
      <c r="G2967" t="s">
        <v>13</v>
      </c>
      <c r="H2967" t="s">
        <v>13</v>
      </c>
    </row>
    <row r="2968" spans="1:8" x14ac:dyDescent="0.25">
      <c r="A2968" t="s">
        <v>8</v>
      </c>
      <c r="B2968" t="s">
        <v>1076</v>
      </c>
      <c r="C2968" t="s">
        <v>5825</v>
      </c>
      <c r="D2968" t="s">
        <v>5826</v>
      </c>
      <c r="E2968" t="s">
        <v>11</v>
      </c>
      <c r="F2968" t="s">
        <v>12</v>
      </c>
      <c r="G2968" t="s">
        <v>13</v>
      </c>
      <c r="H2968" t="s">
        <v>13</v>
      </c>
    </row>
    <row r="2969" spans="1:8" x14ac:dyDescent="0.25">
      <c r="A2969" t="s">
        <v>8</v>
      </c>
      <c r="B2969" t="s">
        <v>5827</v>
      </c>
      <c r="C2969" t="s">
        <v>5828</v>
      </c>
      <c r="D2969" t="s">
        <v>5829</v>
      </c>
      <c r="E2969" t="s">
        <v>67</v>
      </c>
      <c r="F2969" t="s">
        <v>12</v>
      </c>
      <c r="G2969" t="s">
        <v>13</v>
      </c>
      <c r="H2969" t="s">
        <v>13</v>
      </c>
    </row>
    <row r="2970" spans="1:8" x14ac:dyDescent="0.25">
      <c r="A2970" t="s">
        <v>8</v>
      </c>
      <c r="B2970" t="s">
        <v>5830</v>
      </c>
      <c r="C2970" t="s">
        <v>3155</v>
      </c>
      <c r="D2970" t="s">
        <v>5831</v>
      </c>
      <c r="E2970" t="s">
        <v>67</v>
      </c>
      <c r="F2970" t="s">
        <v>12</v>
      </c>
      <c r="G2970" t="s">
        <v>13</v>
      </c>
      <c r="H2970" t="s">
        <v>13</v>
      </c>
    </row>
    <row r="2971" spans="1:8" x14ac:dyDescent="0.25">
      <c r="A2971" t="s">
        <v>8</v>
      </c>
      <c r="B2971" t="s">
        <v>5832</v>
      </c>
      <c r="C2971" t="s">
        <v>437</v>
      </c>
      <c r="E2971" t="s">
        <v>3359</v>
      </c>
      <c r="F2971" t="s">
        <v>12</v>
      </c>
      <c r="G2971" t="s">
        <v>13</v>
      </c>
      <c r="H2971" t="s">
        <v>13</v>
      </c>
    </row>
    <row r="2972" spans="1:8" x14ac:dyDescent="0.25">
      <c r="A2972" t="s">
        <v>8</v>
      </c>
      <c r="B2972" t="s">
        <v>2310</v>
      </c>
      <c r="C2972" t="s">
        <v>5775</v>
      </c>
      <c r="E2972" t="s">
        <v>55</v>
      </c>
      <c r="F2972" t="s">
        <v>12</v>
      </c>
      <c r="G2972" t="s">
        <v>13</v>
      </c>
      <c r="H2972" t="s">
        <v>13</v>
      </c>
    </row>
    <row r="2973" spans="1:8" x14ac:dyDescent="0.25">
      <c r="A2973" t="s">
        <v>8</v>
      </c>
      <c r="B2973" t="s">
        <v>5833</v>
      </c>
      <c r="C2973" t="s">
        <v>5834</v>
      </c>
      <c r="D2973" t="s">
        <v>5835</v>
      </c>
      <c r="E2973" t="s">
        <v>164</v>
      </c>
      <c r="F2973" t="s">
        <v>12</v>
      </c>
      <c r="G2973" t="s">
        <v>13</v>
      </c>
      <c r="H2973" t="s">
        <v>13</v>
      </c>
    </row>
    <row r="2974" spans="1:8" x14ac:dyDescent="0.25">
      <c r="A2974" t="s">
        <v>8</v>
      </c>
      <c r="B2974" t="s">
        <v>5836</v>
      </c>
      <c r="C2974" t="s">
        <v>5837</v>
      </c>
      <c r="D2974" t="s">
        <v>5838</v>
      </c>
      <c r="E2974" t="s">
        <v>25</v>
      </c>
      <c r="F2974" t="s">
        <v>12</v>
      </c>
      <c r="G2974" t="s">
        <v>13</v>
      </c>
      <c r="H2974" t="s">
        <v>13</v>
      </c>
    </row>
    <row r="2975" spans="1:8" x14ac:dyDescent="0.25">
      <c r="A2975" t="s">
        <v>8</v>
      </c>
      <c r="B2975" t="s">
        <v>5839</v>
      </c>
      <c r="C2975" t="s">
        <v>940</v>
      </c>
      <c r="E2975" t="s">
        <v>25</v>
      </c>
      <c r="F2975" t="s">
        <v>12</v>
      </c>
      <c r="G2975" t="s">
        <v>13</v>
      </c>
      <c r="H2975" t="s">
        <v>13</v>
      </c>
    </row>
    <row r="2976" spans="1:8" x14ac:dyDescent="0.25">
      <c r="A2976" t="s">
        <v>8</v>
      </c>
      <c r="B2976" t="s">
        <v>5840</v>
      </c>
      <c r="C2976" t="s">
        <v>210</v>
      </c>
      <c r="E2976" t="s">
        <v>67</v>
      </c>
      <c r="F2976" t="s">
        <v>12</v>
      </c>
      <c r="G2976" t="s">
        <v>13</v>
      </c>
      <c r="H2976" t="s">
        <v>13</v>
      </c>
    </row>
    <row r="2977" spans="1:8" x14ac:dyDescent="0.25">
      <c r="A2977" t="s">
        <v>8</v>
      </c>
      <c r="B2977" t="s">
        <v>5841</v>
      </c>
      <c r="C2977" t="s">
        <v>5842</v>
      </c>
      <c r="D2977" t="s">
        <v>5843</v>
      </c>
      <c r="E2977" t="s">
        <v>67</v>
      </c>
      <c r="F2977" t="s">
        <v>12</v>
      </c>
      <c r="G2977" t="s">
        <v>13</v>
      </c>
      <c r="H2977" t="s">
        <v>13</v>
      </c>
    </row>
    <row r="2978" spans="1:8" x14ac:dyDescent="0.25">
      <c r="A2978" t="s">
        <v>8</v>
      </c>
      <c r="B2978" t="s">
        <v>5844</v>
      </c>
      <c r="C2978" t="s">
        <v>2838</v>
      </c>
      <c r="D2978" t="s">
        <v>5845</v>
      </c>
      <c r="E2978" t="s">
        <v>67</v>
      </c>
      <c r="F2978" t="s">
        <v>12</v>
      </c>
      <c r="G2978" t="s">
        <v>13</v>
      </c>
      <c r="H2978" t="s">
        <v>111</v>
      </c>
    </row>
    <row r="2979" spans="1:8" x14ac:dyDescent="0.25">
      <c r="A2979" t="s">
        <v>8</v>
      </c>
      <c r="B2979" t="s">
        <v>5846</v>
      </c>
      <c r="C2979" t="s">
        <v>5847</v>
      </c>
      <c r="D2979" t="s">
        <v>5848</v>
      </c>
      <c r="E2979" t="s">
        <v>530</v>
      </c>
      <c r="F2979" t="s">
        <v>531</v>
      </c>
      <c r="G2979" t="s">
        <v>13</v>
      </c>
      <c r="H2979" t="s">
        <v>13</v>
      </c>
    </row>
    <row r="2980" spans="1:8" x14ac:dyDescent="0.25">
      <c r="A2980" t="s">
        <v>8</v>
      </c>
      <c r="B2980" t="s">
        <v>5849</v>
      </c>
      <c r="C2980" t="s">
        <v>991</v>
      </c>
      <c r="D2980" t="s">
        <v>5850</v>
      </c>
      <c r="E2980" t="s">
        <v>5851</v>
      </c>
      <c r="F2980" t="s">
        <v>12</v>
      </c>
      <c r="G2980" t="s">
        <v>13</v>
      </c>
      <c r="H2980" t="s">
        <v>13</v>
      </c>
    </row>
    <row r="2981" spans="1:8" x14ac:dyDescent="0.25">
      <c r="A2981" t="s">
        <v>8</v>
      </c>
      <c r="B2981" t="s">
        <v>5852</v>
      </c>
      <c r="C2981" t="s">
        <v>1806</v>
      </c>
      <c r="D2981" t="s">
        <v>5853</v>
      </c>
      <c r="E2981" t="s">
        <v>164</v>
      </c>
      <c r="F2981" t="s">
        <v>12</v>
      </c>
      <c r="G2981" t="s">
        <v>13</v>
      </c>
      <c r="H2981" t="s">
        <v>13</v>
      </c>
    </row>
    <row r="2982" spans="1:8" x14ac:dyDescent="0.25">
      <c r="A2982" t="s">
        <v>8</v>
      </c>
      <c r="B2982" t="s">
        <v>1861</v>
      </c>
      <c r="C2982" t="s">
        <v>4392</v>
      </c>
      <c r="E2982" t="s">
        <v>885</v>
      </c>
      <c r="F2982" t="s">
        <v>12</v>
      </c>
      <c r="G2982" t="s">
        <v>13</v>
      </c>
      <c r="H2982" t="s">
        <v>13</v>
      </c>
    </row>
    <row r="2983" spans="1:8" x14ac:dyDescent="0.25">
      <c r="A2983" t="s">
        <v>8</v>
      </c>
      <c r="B2983" t="s">
        <v>496</v>
      </c>
      <c r="C2983" t="s">
        <v>5854</v>
      </c>
      <c r="E2983" t="s">
        <v>4199</v>
      </c>
      <c r="F2983" t="s">
        <v>12</v>
      </c>
      <c r="G2983" t="s">
        <v>13</v>
      </c>
      <c r="H2983" t="s">
        <v>13</v>
      </c>
    </row>
    <row r="2984" spans="1:8" x14ac:dyDescent="0.25">
      <c r="A2984" t="s">
        <v>8</v>
      </c>
      <c r="B2984" t="s">
        <v>5855</v>
      </c>
      <c r="C2984" t="s">
        <v>236</v>
      </c>
      <c r="D2984" t="s">
        <v>5856</v>
      </c>
      <c r="E2984" t="s">
        <v>5857</v>
      </c>
      <c r="F2984" t="s">
        <v>12</v>
      </c>
      <c r="G2984" t="s">
        <v>13</v>
      </c>
      <c r="H2984" t="s">
        <v>13</v>
      </c>
    </row>
    <row r="2985" spans="1:8" x14ac:dyDescent="0.25">
      <c r="A2985" t="s">
        <v>8</v>
      </c>
      <c r="B2985" t="s">
        <v>5858</v>
      </c>
      <c r="C2985" t="s">
        <v>5859</v>
      </c>
      <c r="E2985" t="s">
        <v>25</v>
      </c>
      <c r="F2985" t="s">
        <v>12</v>
      </c>
      <c r="G2985" t="s">
        <v>13</v>
      </c>
      <c r="H2985" t="s">
        <v>13</v>
      </c>
    </row>
    <row r="2986" spans="1:8" x14ac:dyDescent="0.25">
      <c r="A2986" t="s">
        <v>8</v>
      </c>
      <c r="B2986" t="s">
        <v>5860</v>
      </c>
      <c r="C2986" t="s">
        <v>1507</v>
      </c>
      <c r="E2986" t="s">
        <v>3281</v>
      </c>
      <c r="F2986" t="s">
        <v>12</v>
      </c>
      <c r="G2986" t="s">
        <v>13</v>
      </c>
      <c r="H2986" t="s">
        <v>13</v>
      </c>
    </row>
    <row r="2987" spans="1:8" x14ac:dyDescent="0.25">
      <c r="A2987" t="s">
        <v>8</v>
      </c>
      <c r="B2987" t="s">
        <v>5861</v>
      </c>
      <c r="C2987" t="s">
        <v>3913</v>
      </c>
      <c r="E2987" t="s">
        <v>25</v>
      </c>
      <c r="F2987" t="s">
        <v>12</v>
      </c>
      <c r="G2987" t="s">
        <v>13</v>
      </c>
      <c r="H2987" t="s">
        <v>13</v>
      </c>
    </row>
    <row r="2988" spans="1:8" x14ac:dyDescent="0.25">
      <c r="A2988" t="s">
        <v>8</v>
      </c>
      <c r="B2988" t="s">
        <v>5862</v>
      </c>
      <c r="C2988" t="s">
        <v>5863</v>
      </c>
      <c r="E2988" t="s">
        <v>11</v>
      </c>
      <c r="F2988" t="s">
        <v>12</v>
      </c>
      <c r="G2988" t="s">
        <v>13</v>
      </c>
      <c r="H2988" t="s">
        <v>13</v>
      </c>
    </row>
    <row r="2989" spans="1:8" x14ac:dyDescent="0.25">
      <c r="A2989" t="s">
        <v>8</v>
      </c>
      <c r="B2989" t="s">
        <v>5864</v>
      </c>
      <c r="C2989" t="s">
        <v>1623</v>
      </c>
      <c r="E2989" t="s">
        <v>88</v>
      </c>
      <c r="F2989" t="s">
        <v>12</v>
      </c>
      <c r="G2989" t="s">
        <v>13</v>
      </c>
      <c r="H2989" t="s">
        <v>13</v>
      </c>
    </row>
    <row r="2990" spans="1:8" x14ac:dyDescent="0.25">
      <c r="A2990" t="s">
        <v>8</v>
      </c>
      <c r="B2990" t="s">
        <v>1023</v>
      </c>
      <c r="C2990" t="s">
        <v>5865</v>
      </c>
      <c r="E2990" t="s">
        <v>67</v>
      </c>
      <c r="F2990" t="s">
        <v>12</v>
      </c>
      <c r="G2990" t="s">
        <v>13</v>
      </c>
      <c r="H2990" t="s">
        <v>13</v>
      </c>
    </row>
    <row r="2991" spans="1:8" x14ac:dyDescent="0.25">
      <c r="A2991" t="s">
        <v>8</v>
      </c>
      <c r="B2991" t="s">
        <v>5866</v>
      </c>
      <c r="C2991" t="s">
        <v>176</v>
      </c>
      <c r="E2991" t="s">
        <v>88</v>
      </c>
      <c r="F2991" t="s">
        <v>12</v>
      </c>
      <c r="G2991" t="s">
        <v>13</v>
      </c>
      <c r="H2991" t="s">
        <v>13</v>
      </c>
    </row>
    <row r="2992" spans="1:8" x14ac:dyDescent="0.25">
      <c r="A2992" t="s">
        <v>8</v>
      </c>
      <c r="B2992" t="s">
        <v>5867</v>
      </c>
      <c r="C2992" t="s">
        <v>5868</v>
      </c>
      <c r="E2992" t="s">
        <v>67</v>
      </c>
      <c r="F2992" t="s">
        <v>12</v>
      </c>
      <c r="G2992" t="s">
        <v>13</v>
      </c>
      <c r="H2992" t="s">
        <v>13</v>
      </c>
    </row>
    <row r="2993" spans="1:8" x14ac:dyDescent="0.25">
      <c r="A2993" t="s">
        <v>8</v>
      </c>
      <c r="B2993" t="s">
        <v>5869</v>
      </c>
      <c r="C2993" t="s">
        <v>5870</v>
      </c>
      <c r="E2993" t="s">
        <v>115</v>
      </c>
      <c r="F2993" t="s">
        <v>12</v>
      </c>
      <c r="G2993" t="s">
        <v>13</v>
      </c>
      <c r="H2993" t="s">
        <v>13</v>
      </c>
    </row>
    <row r="2994" spans="1:8" x14ac:dyDescent="0.25">
      <c r="A2994" t="s">
        <v>8</v>
      </c>
      <c r="B2994" t="s">
        <v>5871</v>
      </c>
      <c r="C2994" t="s">
        <v>1977</v>
      </c>
      <c r="D2994" t="s">
        <v>5872</v>
      </c>
      <c r="E2994" t="s">
        <v>314</v>
      </c>
      <c r="F2994" t="s">
        <v>12</v>
      </c>
      <c r="G2994" t="s">
        <v>13</v>
      </c>
      <c r="H2994" t="s">
        <v>13</v>
      </c>
    </row>
    <row r="2995" spans="1:8" x14ac:dyDescent="0.25">
      <c r="A2995" t="s">
        <v>8</v>
      </c>
      <c r="B2995" t="s">
        <v>5873</v>
      </c>
      <c r="C2995" t="s">
        <v>5874</v>
      </c>
      <c r="D2995" t="s">
        <v>5875</v>
      </c>
      <c r="E2995" t="s">
        <v>25</v>
      </c>
      <c r="F2995" t="s">
        <v>12</v>
      </c>
      <c r="G2995" t="s">
        <v>13</v>
      </c>
      <c r="H2995" t="s">
        <v>13</v>
      </c>
    </row>
    <row r="2996" spans="1:8" x14ac:dyDescent="0.25">
      <c r="A2996" t="s">
        <v>8</v>
      </c>
      <c r="B2996" t="s">
        <v>4148</v>
      </c>
      <c r="C2996" t="s">
        <v>5876</v>
      </c>
      <c r="E2996" t="s">
        <v>67</v>
      </c>
      <c r="F2996" t="s">
        <v>12</v>
      </c>
      <c r="G2996" t="s">
        <v>13</v>
      </c>
      <c r="H2996" t="s">
        <v>13</v>
      </c>
    </row>
    <row r="2997" spans="1:8" x14ac:dyDescent="0.25">
      <c r="A2997" t="s">
        <v>8</v>
      </c>
      <c r="B2997" t="s">
        <v>5877</v>
      </c>
      <c r="C2997" t="s">
        <v>3327</v>
      </c>
      <c r="D2997" t="s">
        <v>5878</v>
      </c>
      <c r="E2997" t="s">
        <v>63</v>
      </c>
      <c r="F2997" t="s">
        <v>12</v>
      </c>
      <c r="G2997" t="s">
        <v>13</v>
      </c>
      <c r="H2997" t="s">
        <v>13</v>
      </c>
    </row>
    <row r="2998" spans="1:8" x14ac:dyDescent="0.25">
      <c r="A2998" t="s">
        <v>8</v>
      </c>
      <c r="B2998" t="s">
        <v>1749</v>
      </c>
      <c r="C2998" t="s">
        <v>2476</v>
      </c>
      <c r="D2998" t="s">
        <v>5879</v>
      </c>
      <c r="E2998" t="s">
        <v>11</v>
      </c>
      <c r="F2998" t="s">
        <v>12</v>
      </c>
      <c r="G2998" t="s">
        <v>13</v>
      </c>
      <c r="H2998" t="s">
        <v>111</v>
      </c>
    </row>
    <row r="2999" spans="1:8" x14ac:dyDescent="0.25">
      <c r="A2999" t="s">
        <v>8</v>
      </c>
      <c r="B2999" t="s">
        <v>5880</v>
      </c>
      <c r="C2999" t="s">
        <v>5881</v>
      </c>
      <c r="D2999" t="s">
        <v>5882</v>
      </c>
      <c r="E2999" t="s">
        <v>11</v>
      </c>
      <c r="F2999" t="s">
        <v>12</v>
      </c>
      <c r="G2999" t="s">
        <v>13</v>
      </c>
      <c r="H2999" t="s">
        <v>13</v>
      </c>
    </row>
    <row r="3000" spans="1:8" x14ac:dyDescent="0.25">
      <c r="A3000" t="s">
        <v>8</v>
      </c>
      <c r="B3000" t="s">
        <v>5883</v>
      </c>
      <c r="C3000" t="s">
        <v>1241</v>
      </c>
      <c r="E3000" t="s">
        <v>25</v>
      </c>
      <c r="F3000" t="s">
        <v>12</v>
      </c>
      <c r="G3000" t="s">
        <v>13</v>
      </c>
      <c r="H3000" t="s">
        <v>13</v>
      </c>
    </row>
    <row r="3001" spans="1:8" x14ac:dyDescent="0.25">
      <c r="A3001" t="s">
        <v>8</v>
      </c>
      <c r="B3001" t="s">
        <v>5884</v>
      </c>
      <c r="C3001" t="s">
        <v>854</v>
      </c>
      <c r="D3001" t="s">
        <v>5885</v>
      </c>
      <c r="E3001" t="s">
        <v>95</v>
      </c>
      <c r="F3001" t="s">
        <v>12</v>
      </c>
      <c r="G3001" t="s">
        <v>13</v>
      </c>
      <c r="H3001" t="s">
        <v>13</v>
      </c>
    </row>
    <row r="3002" spans="1:8" x14ac:dyDescent="0.25">
      <c r="A3002" t="s">
        <v>8</v>
      </c>
      <c r="B3002" t="s">
        <v>2588</v>
      </c>
      <c r="C3002" t="s">
        <v>1597</v>
      </c>
      <c r="D3002" t="s">
        <v>5886</v>
      </c>
      <c r="E3002" t="s">
        <v>427</v>
      </c>
      <c r="F3002" t="s">
        <v>12</v>
      </c>
      <c r="G3002" t="s">
        <v>13</v>
      </c>
      <c r="H3002" t="s">
        <v>13</v>
      </c>
    </row>
    <row r="3003" spans="1:8" x14ac:dyDescent="0.25">
      <c r="A3003" t="s">
        <v>8</v>
      </c>
      <c r="B3003" t="s">
        <v>5887</v>
      </c>
      <c r="C3003" t="s">
        <v>43</v>
      </c>
      <c r="D3003" t="s">
        <v>5888</v>
      </c>
      <c r="E3003" t="s">
        <v>5889</v>
      </c>
      <c r="F3003" t="s">
        <v>12</v>
      </c>
      <c r="G3003" t="s">
        <v>13</v>
      </c>
      <c r="H3003" t="s">
        <v>13</v>
      </c>
    </row>
    <row r="3004" spans="1:8" x14ac:dyDescent="0.25">
      <c r="A3004" t="s">
        <v>8</v>
      </c>
      <c r="B3004" t="s">
        <v>5890</v>
      </c>
      <c r="C3004" t="s">
        <v>5891</v>
      </c>
      <c r="D3004" t="s">
        <v>5892</v>
      </c>
      <c r="E3004" t="s">
        <v>67</v>
      </c>
      <c r="F3004" t="s">
        <v>12</v>
      </c>
      <c r="G3004" t="s">
        <v>13</v>
      </c>
      <c r="H3004" t="s">
        <v>13</v>
      </c>
    </row>
    <row r="3005" spans="1:8" x14ac:dyDescent="0.25">
      <c r="A3005" t="s">
        <v>8</v>
      </c>
      <c r="B3005" t="s">
        <v>5893</v>
      </c>
      <c r="C3005" t="s">
        <v>980</v>
      </c>
      <c r="D3005" t="s">
        <v>5894</v>
      </c>
      <c r="E3005" t="s">
        <v>115</v>
      </c>
      <c r="F3005" t="s">
        <v>12</v>
      </c>
      <c r="G3005" t="s">
        <v>13</v>
      </c>
      <c r="H3005" t="s">
        <v>13</v>
      </c>
    </row>
    <row r="3006" spans="1:8" x14ac:dyDescent="0.25">
      <c r="A3006" t="s">
        <v>8</v>
      </c>
      <c r="B3006" t="s">
        <v>5895</v>
      </c>
      <c r="C3006" t="s">
        <v>5896</v>
      </c>
      <c r="D3006" t="s">
        <v>5897</v>
      </c>
      <c r="E3006" t="s">
        <v>67</v>
      </c>
      <c r="F3006" t="s">
        <v>12</v>
      </c>
      <c r="G3006" t="s">
        <v>13</v>
      </c>
      <c r="H3006" t="s">
        <v>13</v>
      </c>
    </row>
    <row r="3007" spans="1:8" x14ac:dyDescent="0.25">
      <c r="A3007" t="s">
        <v>8</v>
      </c>
      <c r="B3007" t="s">
        <v>5898</v>
      </c>
      <c r="C3007" t="s">
        <v>5899</v>
      </c>
      <c r="D3007" t="s">
        <v>5900</v>
      </c>
      <c r="E3007" t="s">
        <v>11</v>
      </c>
      <c r="F3007" t="s">
        <v>12</v>
      </c>
      <c r="G3007" t="s">
        <v>13</v>
      </c>
      <c r="H3007" t="s">
        <v>111</v>
      </c>
    </row>
    <row r="3008" spans="1:8" x14ac:dyDescent="0.25">
      <c r="A3008" t="s">
        <v>8</v>
      </c>
      <c r="B3008" t="s">
        <v>496</v>
      </c>
      <c r="C3008" t="s">
        <v>3802</v>
      </c>
      <c r="D3008" t="s">
        <v>5901</v>
      </c>
      <c r="E3008" t="s">
        <v>91</v>
      </c>
      <c r="F3008" t="s">
        <v>12</v>
      </c>
      <c r="G3008" t="s">
        <v>13</v>
      </c>
      <c r="H3008" t="s">
        <v>13</v>
      </c>
    </row>
    <row r="3009" spans="1:8" x14ac:dyDescent="0.25">
      <c r="A3009" t="s">
        <v>8</v>
      </c>
      <c r="B3009" t="s">
        <v>5902</v>
      </c>
      <c r="C3009" t="s">
        <v>1269</v>
      </c>
      <c r="D3009" t="s">
        <v>5903</v>
      </c>
      <c r="E3009" t="s">
        <v>427</v>
      </c>
      <c r="F3009" t="s">
        <v>12</v>
      </c>
      <c r="G3009" t="s">
        <v>13</v>
      </c>
      <c r="H3009" t="s">
        <v>111</v>
      </c>
    </row>
    <row r="3010" spans="1:8" x14ac:dyDescent="0.25">
      <c r="A3010" t="s">
        <v>8</v>
      </c>
      <c r="B3010" t="s">
        <v>5904</v>
      </c>
      <c r="C3010" t="s">
        <v>5905</v>
      </c>
      <c r="D3010" t="s">
        <v>5906</v>
      </c>
      <c r="E3010" t="s">
        <v>164</v>
      </c>
      <c r="F3010" t="s">
        <v>12</v>
      </c>
      <c r="G3010" t="s">
        <v>13</v>
      </c>
      <c r="H3010" t="s">
        <v>13</v>
      </c>
    </row>
    <row r="3011" spans="1:8" x14ac:dyDescent="0.25">
      <c r="A3011" t="s">
        <v>8</v>
      </c>
      <c r="B3011" t="s">
        <v>5907</v>
      </c>
      <c r="C3011" t="s">
        <v>4012</v>
      </c>
      <c r="D3011" t="s">
        <v>5908</v>
      </c>
      <c r="E3011" t="s">
        <v>25</v>
      </c>
      <c r="F3011" t="s">
        <v>12</v>
      </c>
      <c r="G3011" t="s">
        <v>13</v>
      </c>
      <c r="H3011" t="s">
        <v>13</v>
      </c>
    </row>
    <row r="3012" spans="1:8" x14ac:dyDescent="0.25">
      <c r="A3012" t="s">
        <v>8</v>
      </c>
      <c r="B3012" t="s">
        <v>5909</v>
      </c>
      <c r="C3012" t="s">
        <v>77</v>
      </c>
      <c r="D3012" t="s">
        <v>5910</v>
      </c>
      <c r="E3012" t="s">
        <v>225</v>
      </c>
      <c r="F3012" t="s">
        <v>12</v>
      </c>
      <c r="G3012" t="s">
        <v>13</v>
      </c>
      <c r="H3012" t="s">
        <v>13</v>
      </c>
    </row>
    <row r="3013" spans="1:8" x14ac:dyDescent="0.25">
      <c r="A3013" t="s">
        <v>8</v>
      </c>
      <c r="B3013" t="s">
        <v>2806</v>
      </c>
      <c r="C3013" t="s">
        <v>5911</v>
      </c>
      <c r="E3013" t="s">
        <v>34</v>
      </c>
      <c r="F3013" t="s">
        <v>12</v>
      </c>
      <c r="G3013" t="s">
        <v>13</v>
      </c>
      <c r="H3013" t="s">
        <v>13</v>
      </c>
    </row>
    <row r="3014" spans="1:8" x14ac:dyDescent="0.25">
      <c r="A3014" t="s">
        <v>8</v>
      </c>
      <c r="B3014" t="s">
        <v>5912</v>
      </c>
      <c r="C3014" t="s">
        <v>176</v>
      </c>
      <c r="E3014" t="s">
        <v>11</v>
      </c>
      <c r="F3014" t="s">
        <v>12</v>
      </c>
      <c r="G3014" t="s">
        <v>13</v>
      </c>
      <c r="H3014" t="s">
        <v>13</v>
      </c>
    </row>
    <row r="3015" spans="1:8" x14ac:dyDescent="0.25">
      <c r="A3015" t="s">
        <v>8</v>
      </c>
      <c r="B3015" t="s">
        <v>4262</v>
      </c>
      <c r="C3015" t="s">
        <v>5913</v>
      </c>
      <c r="E3015" t="s">
        <v>25</v>
      </c>
      <c r="F3015" t="s">
        <v>12</v>
      </c>
      <c r="G3015" t="s">
        <v>13</v>
      </c>
      <c r="H3015" t="s">
        <v>13</v>
      </c>
    </row>
    <row r="3016" spans="1:8" x14ac:dyDescent="0.25">
      <c r="A3016" t="s">
        <v>8</v>
      </c>
      <c r="B3016" t="s">
        <v>786</v>
      </c>
      <c r="C3016" t="s">
        <v>2851</v>
      </c>
      <c r="D3016" t="s">
        <v>5914</v>
      </c>
      <c r="E3016" t="s">
        <v>41</v>
      </c>
      <c r="F3016" t="s">
        <v>12</v>
      </c>
      <c r="G3016" t="s">
        <v>13</v>
      </c>
      <c r="H3016" t="s">
        <v>111</v>
      </c>
    </row>
    <row r="3017" spans="1:8" x14ac:dyDescent="0.25">
      <c r="A3017" t="s">
        <v>8</v>
      </c>
      <c r="B3017" t="s">
        <v>4515</v>
      </c>
      <c r="C3017" t="s">
        <v>54</v>
      </c>
      <c r="E3017" t="s">
        <v>25</v>
      </c>
      <c r="F3017" t="s">
        <v>12</v>
      </c>
      <c r="G3017" t="s">
        <v>13</v>
      </c>
      <c r="H3017" t="s">
        <v>13</v>
      </c>
    </row>
    <row r="3018" spans="1:8" x14ac:dyDescent="0.25">
      <c r="A3018" t="s">
        <v>8</v>
      </c>
      <c r="B3018" t="s">
        <v>5915</v>
      </c>
      <c r="C3018" t="s">
        <v>24</v>
      </c>
      <c r="D3018" t="s">
        <v>5916</v>
      </c>
      <c r="E3018" t="s">
        <v>11</v>
      </c>
      <c r="F3018" t="s">
        <v>12</v>
      </c>
      <c r="G3018" t="s">
        <v>13</v>
      </c>
      <c r="H3018" t="s">
        <v>13</v>
      </c>
    </row>
    <row r="3019" spans="1:8" x14ac:dyDescent="0.25">
      <c r="A3019" t="s">
        <v>8</v>
      </c>
      <c r="B3019" t="s">
        <v>2448</v>
      </c>
      <c r="C3019" t="s">
        <v>1072</v>
      </c>
      <c r="D3019" t="s">
        <v>5917</v>
      </c>
      <c r="E3019" t="s">
        <v>95</v>
      </c>
      <c r="F3019" t="s">
        <v>12</v>
      </c>
      <c r="G3019" t="s">
        <v>13</v>
      </c>
      <c r="H3019" t="s">
        <v>13</v>
      </c>
    </row>
    <row r="3020" spans="1:8" x14ac:dyDescent="0.25">
      <c r="A3020" t="s">
        <v>8</v>
      </c>
      <c r="B3020" t="s">
        <v>5918</v>
      </c>
      <c r="C3020" t="s">
        <v>3367</v>
      </c>
      <c r="E3020" t="s">
        <v>88</v>
      </c>
      <c r="F3020" t="s">
        <v>12</v>
      </c>
      <c r="G3020" t="s">
        <v>13</v>
      </c>
      <c r="H3020" t="s">
        <v>13</v>
      </c>
    </row>
    <row r="3021" spans="1:8" x14ac:dyDescent="0.25">
      <c r="A3021" t="s">
        <v>8</v>
      </c>
      <c r="B3021" t="s">
        <v>236</v>
      </c>
      <c r="C3021" t="s">
        <v>5919</v>
      </c>
      <c r="D3021" t="s">
        <v>5920</v>
      </c>
      <c r="E3021" t="s">
        <v>63</v>
      </c>
      <c r="F3021" t="s">
        <v>12</v>
      </c>
      <c r="G3021" t="s">
        <v>13</v>
      </c>
      <c r="H3021" t="s">
        <v>13</v>
      </c>
    </row>
    <row r="3022" spans="1:8" x14ac:dyDescent="0.25">
      <c r="A3022" t="s">
        <v>8</v>
      </c>
      <c r="B3022" t="s">
        <v>5921</v>
      </c>
      <c r="C3022" t="s">
        <v>5922</v>
      </c>
      <c r="D3022" t="s">
        <v>5923</v>
      </c>
      <c r="E3022" t="s">
        <v>59</v>
      </c>
      <c r="F3022" t="s">
        <v>12</v>
      </c>
      <c r="G3022" t="s">
        <v>13</v>
      </c>
      <c r="H3022" t="s">
        <v>13</v>
      </c>
    </row>
    <row r="3023" spans="1:8" x14ac:dyDescent="0.25">
      <c r="A3023" t="s">
        <v>8</v>
      </c>
      <c r="B3023" t="s">
        <v>5924</v>
      </c>
      <c r="C3023" t="s">
        <v>2726</v>
      </c>
      <c r="E3023" t="s">
        <v>88</v>
      </c>
      <c r="F3023" t="s">
        <v>12</v>
      </c>
      <c r="G3023" t="s">
        <v>13</v>
      </c>
      <c r="H3023" t="s">
        <v>13</v>
      </c>
    </row>
    <row r="3024" spans="1:8" x14ac:dyDescent="0.25">
      <c r="A3024" t="s">
        <v>8</v>
      </c>
      <c r="B3024" t="s">
        <v>5925</v>
      </c>
      <c r="C3024" t="s">
        <v>5926</v>
      </c>
      <c r="E3024" t="s">
        <v>11</v>
      </c>
      <c r="F3024" t="s">
        <v>12</v>
      </c>
      <c r="G3024" t="s">
        <v>13</v>
      </c>
      <c r="H3024" t="s">
        <v>13</v>
      </c>
    </row>
    <row r="3025" spans="1:8" x14ac:dyDescent="0.25">
      <c r="A3025" t="s">
        <v>8</v>
      </c>
      <c r="B3025" t="s">
        <v>5927</v>
      </c>
      <c r="C3025" t="s">
        <v>2888</v>
      </c>
      <c r="D3025" t="s">
        <v>5928</v>
      </c>
      <c r="E3025" t="s">
        <v>331</v>
      </c>
      <c r="F3025" t="s">
        <v>52</v>
      </c>
      <c r="G3025" t="s">
        <v>13</v>
      </c>
      <c r="H3025" t="s">
        <v>13</v>
      </c>
    </row>
    <row r="3026" spans="1:8" x14ac:dyDescent="0.25">
      <c r="A3026" t="s">
        <v>8</v>
      </c>
      <c r="B3026" t="s">
        <v>4010</v>
      </c>
      <c r="C3026" t="s">
        <v>453</v>
      </c>
      <c r="E3026" t="s">
        <v>25</v>
      </c>
      <c r="F3026" t="s">
        <v>12</v>
      </c>
      <c r="G3026" t="s">
        <v>13</v>
      </c>
      <c r="H3026" t="s">
        <v>13</v>
      </c>
    </row>
    <row r="3027" spans="1:8" x14ac:dyDescent="0.25">
      <c r="A3027" t="s">
        <v>8</v>
      </c>
      <c r="B3027" t="s">
        <v>2737</v>
      </c>
      <c r="C3027" t="s">
        <v>1341</v>
      </c>
      <c r="D3027" t="s">
        <v>5929</v>
      </c>
      <c r="E3027" t="s">
        <v>67</v>
      </c>
      <c r="F3027" t="s">
        <v>12</v>
      </c>
      <c r="G3027" t="s">
        <v>13</v>
      </c>
      <c r="H3027" t="s">
        <v>13</v>
      </c>
    </row>
    <row r="3028" spans="1:8" x14ac:dyDescent="0.25">
      <c r="A3028" t="s">
        <v>8</v>
      </c>
      <c r="B3028" t="s">
        <v>45</v>
      </c>
      <c r="C3028" t="s">
        <v>4142</v>
      </c>
      <c r="D3028" t="s">
        <v>5930</v>
      </c>
      <c r="E3028" t="s">
        <v>59</v>
      </c>
      <c r="F3028" t="s">
        <v>12</v>
      </c>
      <c r="G3028" t="s">
        <v>13</v>
      </c>
      <c r="H3028" t="s">
        <v>13</v>
      </c>
    </row>
    <row r="3029" spans="1:8" x14ac:dyDescent="0.25">
      <c r="A3029" t="s">
        <v>8</v>
      </c>
      <c r="B3029" t="s">
        <v>5931</v>
      </c>
      <c r="C3029" t="s">
        <v>5932</v>
      </c>
      <c r="D3029" t="s">
        <v>5933</v>
      </c>
      <c r="E3029" t="s">
        <v>67</v>
      </c>
      <c r="F3029" t="s">
        <v>12</v>
      </c>
      <c r="G3029" t="s">
        <v>13</v>
      </c>
      <c r="H3029" t="s">
        <v>13</v>
      </c>
    </row>
    <row r="3030" spans="1:8" x14ac:dyDescent="0.25">
      <c r="A3030" t="s">
        <v>8</v>
      </c>
      <c r="B3030" t="s">
        <v>731</v>
      </c>
      <c r="C3030" t="s">
        <v>72</v>
      </c>
      <c r="D3030" t="s">
        <v>5934</v>
      </c>
      <c r="E3030" t="s">
        <v>427</v>
      </c>
      <c r="F3030" t="s">
        <v>12</v>
      </c>
      <c r="G3030" t="s">
        <v>111</v>
      </c>
      <c r="H3030" t="s">
        <v>13</v>
      </c>
    </row>
    <row r="3031" spans="1:8" x14ac:dyDescent="0.25">
      <c r="A3031" t="s">
        <v>8</v>
      </c>
      <c r="B3031" t="s">
        <v>5935</v>
      </c>
      <c r="C3031" t="s">
        <v>5936</v>
      </c>
      <c r="D3031" t="s">
        <v>5937</v>
      </c>
      <c r="E3031" t="s">
        <v>67</v>
      </c>
      <c r="F3031" t="s">
        <v>12</v>
      </c>
      <c r="G3031" t="s">
        <v>13</v>
      </c>
      <c r="H3031" t="s">
        <v>111</v>
      </c>
    </row>
    <row r="3032" spans="1:8" x14ac:dyDescent="0.25">
      <c r="A3032" t="s">
        <v>8</v>
      </c>
      <c r="B3032" t="s">
        <v>5938</v>
      </c>
      <c r="C3032" t="s">
        <v>1893</v>
      </c>
      <c r="D3032" t="s">
        <v>5939</v>
      </c>
      <c r="E3032" t="s">
        <v>34</v>
      </c>
      <c r="F3032" t="s">
        <v>12</v>
      </c>
      <c r="G3032" t="s">
        <v>13</v>
      </c>
      <c r="H3032" t="s">
        <v>111</v>
      </c>
    </row>
    <row r="3033" spans="1:8" x14ac:dyDescent="0.25">
      <c r="A3033" t="s">
        <v>8</v>
      </c>
      <c r="B3033" t="s">
        <v>2754</v>
      </c>
      <c r="C3033" t="s">
        <v>1185</v>
      </c>
      <c r="D3033" t="s">
        <v>5940</v>
      </c>
      <c r="E3033" t="s">
        <v>115</v>
      </c>
      <c r="F3033" t="s">
        <v>12</v>
      </c>
      <c r="G3033" t="s">
        <v>13</v>
      </c>
      <c r="H3033" t="s">
        <v>13</v>
      </c>
    </row>
    <row r="3034" spans="1:8" x14ac:dyDescent="0.25">
      <c r="A3034" t="s">
        <v>8</v>
      </c>
      <c r="B3034" t="s">
        <v>5759</v>
      </c>
      <c r="C3034" t="s">
        <v>2244</v>
      </c>
      <c r="E3034" t="s">
        <v>25</v>
      </c>
      <c r="F3034" t="s">
        <v>12</v>
      </c>
      <c r="G3034" t="s">
        <v>13</v>
      </c>
      <c r="H3034" t="s">
        <v>13</v>
      </c>
    </row>
    <row r="3035" spans="1:8" x14ac:dyDescent="0.25">
      <c r="A3035" t="s">
        <v>8</v>
      </c>
      <c r="B3035" t="s">
        <v>1159</v>
      </c>
      <c r="C3035" t="s">
        <v>1893</v>
      </c>
      <c r="D3035" t="s">
        <v>5941</v>
      </c>
      <c r="E3035" t="s">
        <v>331</v>
      </c>
      <c r="F3035" t="s">
        <v>52</v>
      </c>
      <c r="G3035" t="s">
        <v>13</v>
      </c>
      <c r="H3035" t="s">
        <v>13</v>
      </c>
    </row>
    <row r="3036" spans="1:8" x14ac:dyDescent="0.25">
      <c r="A3036" t="s">
        <v>8</v>
      </c>
      <c r="B3036" t="s">
        <v>5942</v>
      </c>
      <c r="C3036" t="s">
        <v>208</v>
      </c>
      <c r="D3036" t="s">
        <v>5943</v>
      </c>
      <c r="E3036" t="s">
        <v>41</v>
      </c>
      <c r="F3036" t="s">
        <v>12</v>
      </c>
      <c r="G3036" t="s">
        <v>13</v>
      </c>
      <c r="H3036" t="s">
        <v>13</v>
      </c>
    </row>
    <row r="3037" spans="1:8" x14ac:dyDescent="0.25">
      <c r="A3037" t="s">
        <v>8</v>
      </c>
      <c r="B3037" t="s">
        <v>2003</v>
      </c>
      <c r="C3037" t="s">
        <v>3267</v>
      </c>
      <c r="D3037" t="s">
        <v>5944</v>
      </c>
      <c r="E3037" t="s">
        <v>3990</v>
      </c>
      <c r="F3037" t="s">
        <v>12</v>
      </c>
      <c r="G3037" t="s">
        <v>13</v>
      </c>
      <c r="H3037" t="s">
        <v>13</v>
      </c>
    </row>
    <row r="3038" spans="1:8" x14ac:dyDescent="0.25">
      <c r="A3038" t="s">
        <v>8</v>
      </c>
      <c r="B3038" t="s">
        <v>3229</v>
      </c>
      <c r="C3038" t="s">
        <v>1621</v>
      </c>
      <c r="D3038" t="s">
        <v>5945</v>
      </c>
      <c r="E3038" t="s">
        <v>67</v>
      </c>
      <c r="F3038" t="s">
        <v>12</v>
      </c>
      <c r="G3038" t="s">
        <v>13</v>
      </c>
      <c r="H3038" t="s">
        <v>13</v>
      </c>
    </row>
    <row r="3039" spans="1:8" x14ac:dyDescent="0.25">
      <c r="A3039" t="s">
        <v>8</v>
      </c>
      <c r="B3039" t="s">
        <v>5946</v>
      </c>
      <c r="C3039" t="s">
        <v>3169</v>
      </c>
      <c r="E3039" t="s">
        <v>5947</v>
      </c>
      <c r="F3039" t="s">
        <v>12</v>
      </c>
      <c r="G3039" t="s">
        <v>13</v>
      </c>
      <c r="H3039" t="s">
        <v>13</v>
      </c>
    </row>
    <row r="3040" spans="1:8" x14ac:dyDescent="0.25">
      <c r="A3040" t="s">
        <v>8</v>
      </c>
      <c r="B3040" t="s">
        <v>611</v>
      </c>
      <c r="C3040" t="s">
        <v>5948</v>
      </c>
      <c r="D3040" t="s">
        <v>5949</v>
      </c>
      <c r="E3040" t="s">
        <v>41</v>
      </c>
      <c r="F3040" t="s">
        <v>12</v>
      </c>
      <c r="G3040" t="s">
        <v>13</v>
      </c>
      <c r="H3040" t="s">
        <v>13</v>
      </c>
    </row>
    <row r="3041" spans="1:8" x14ac:dyDescent="0.25">
      <c r="A3041" t="s">
        <v>8</v>
      </c>
      <c r="B3041" t="s">
        <v>5950</v>
      </c>
      <c r="C3041" t="s">
        <v>5951</v>
      </c>
      <c r="D3041" t="s">
        <v>5952</v>
      </c>
      <c r="E3041" t="s">
        <v>164</v>
      </c>
      <c r="F3041" t="s">
        <v>12</v>
      </c>
      <c r="G3041" t="s">
        <v>111</v>
      </c>
      <c r="H3041" t="s">
        <v>13</v>
      </c>
    </row>
    <row r="3042" spans="1:8" x14ac:dyDescent="0.25">
      <c r="A3042" t="s">
        <v>8</v>
      </c>
      <c r="B3042" t="s">
        <v>5953</v>
      </c>
      <c r="C3042" t="s">
        <v>626</v>
      </c>
      <c r="D3042" t="s">
        <v>5954</v>
      </c>
      <c r="E3042" t="s">
        <v>110</v>
      </c>
      <c r="F3042" t="s">
        <v>12</v>
      </c>
      <c r="G3042" t="s">
        <v>13</v>
      </c>
      <c r="H3042" t="s">
        <v>13</v>
      </c>
    </row>
    <row r="3043" spans="1:8" x14ac:dyDescent="0.25">
      <c r="A3043" t="s">
        <v>8</v>
      </c>
      <c r="B3043" t="s">
        <v>2746</v>
      </c>
      <c r="C3043" t="s">
        <v>5955</v>
      </c>
      <c r="D3043" t="s">
        <v>5956</v>
      </c>
      <c r="E3043" t="s">
        <v>55</v>
      </c>
      <c r="F3043" t="s">
        <v>12</v>
      </c>
      <c r="G3043" t="s">
        <v>13</v>
      </c>
      <c r="H3043" t="s">
        <v>13</v>
      </c>
    </row>
    <row r="3044" spans="1:8" x14ac:dyDescent="0.25">
      <c r="A3044" t="s">
        <v>8</v>
      </c>
      <c r="B3044" t="s">
        <v>2550</v>
      </c>
      <c r="C3044" t="s">
        <v>2413</v>
      </c>
      <c r="D3044" t="s">
        <v>5957</v>
      </c>
      <c r="E3044" t="s">
        <v>34</v>
      </c>
      <c r="F3044" t="s">
        <v>12</v>
      </c>
      <c r="G3044" t="s">
        <v>13</v>
      </c>
      <c r="H3044" t="s">
        <v>13</v>
      </c>
    </row>
    <row r="3045" spans="1:8" x14ac:dyDescent="0.25">
      <c r="A3045" t="s">
        <v>8</v>
      </c>
      <c r="B3045" t="s">
        <v>1162</v>
      </c>
      <c r="C3045" t="s">
        <v>5825</v>
      </c>
      <c r="E3045" t="s">
        <v>41</v>
      </c>
      <c r="F3045" t="s">
        <v>12</v>
      </c>
      <c r="G3045" t="s">
        <v>13</v>
      </c>
      <c r="H3045" t="s">
        <v>13</v>
      </c>
    </row>
    <row r="3046" spans="1:8" x14ac:dyDescent="0.25">
      <c r="A3046" t="s">
        <v>8</v>
      </c>
      <c r="B3046" t="s">
        <v>5958</v>
      </c>
      <c r="C3046" t="s">
        <v>648</v>
      </c>
      <c r="E3046" t="s">
        <v>2712</v>
      </c>
      <c r="F3046" t="s">
        <v>12</v>
      </c>
      <c r="G3046" t="s">
        <v>13</v>
      </c>
      <c r="H3046" t="s">
        <v>13</v>
      </c>
    </row>
    <row r="3047" spans="1:8" x14ac:dyDescent="0.25">
      <c r="A3047" t="s">
        <v>8</v>
      </c>
      <c r="B3047" t="s">
        <v>808</v>
      </c>
      <c r="C3047" t="s">
        <v>2321</v>
      </c>
      <c r="D3047" t="s">
        <v>5959</v>
      </c>
      <c r="E3047" t="s">
        <v>11</v>
      </c>
      <c r="F3047" t="s">
        <v>12</v>
      </c>
      <c r="G3047" t="s">
        <v>13</v>
      </c>
      <c r="H3047" t="s">
        <v>13</v>
      </c>
    </row>
    <row r="3048" spans="1:8" x14ac:dyDescent="0.25">
      <c r="A3048" t="s">
        <v>8</v>
      </c>
      <c r="B3048" t="s">
        <v>5960</v>
      </c>
      <c r="C3048" t="s">
        <v>4337</v>
      </c>
      <c r="D3048" t="s">
        <v>5961</v>
      </c>
      <c r="E3048" t="s">
        <v>115</v>
      </c>
      <c r="F3048" t="s">
        <v>12</v>
      </c>
      <c r="G3048" t="s">
        <v>13</v>
      </c>
      <c r="H3048" t="s">
        <v>13</v>
      </c>
    </row>
    <row r="3049" spans="1:8" x14ac:dyDescent="0.25">
      <c r="A3049" t="s">
        <v>8</v>
      </c>
      <c r="B3049" t="s">
        <v>5962</v>
      </c>
      <c r="C3049" t="s">
        <v>3367</v>
      </c>
      <c r="D3049" t="s">
        <v>5963</v>
      </c>
      <c r="E3049" t="s">
        <v>115</v>
      </c>
      <c r="F3049" t="s">
        <v>12</v>
      </c>
      <c r="G3049" t="s">
        <v>13</v>
      </c>
      <c r="H3049" t="s">
        <v>13</v>
      </c>
    </row>
    <row r="3050" spans="1:8" x14ac:dyDescent="0.25">
      <c r="A3050" t="s">
        <v>8</v>
      </c>
      <c r="B3050" t="s">
        <v>5964</v>
      </c>
      <c r="C3050" t="s">
        <v>3317</v>
      </c>
      <c r="D3050" t="s">
        <v>5965</v>
      </c>
      <c r="E3050" t="s">
        <v>618</v>
      </c>
      <c r="F3050" t="s">
        <v>12</v>
      </c>
      <c r="G3050" t="s">
        <v>13</v>
      </c>
      <c r="H3050" t="s">
        <v>13</v>
      </c>
    </row>
    <row r="3051" spans="1:8" x14ac:dyDescent="0.25">
      <c r="A3051" t="s">
        <v>8</v>
      </c>
      <c r="B3051" t="s">
        <v>5493</v>
      </c>
      <c r="C3051" t="s">
        <v>43</v>
      </c>
      <c r="E3051" t="s">
        <v>153</v>
      </c>
      <c r="F3051" t="s">
        <v>12</v>
      </c>
      <c r="G3051" t="s">
        <v>13</v>
      </c>
      <c r="H3051" t="s">
        <v>13</v>
      </c>
    </row>
    <row r="3052" spans="1:8" x14ac:dyDescent="0.25">
      <c r="A3052" t="s">
        <v>8</v>
      </c>
      <c r="B3052" t="s">
        <v>1580</v>
      </c>
      <c r="C3052" t="s">
        <v>5966</v>
      </c>
      <c r="E3052" t="s">
        <v>430</v>
      </c>
      <c r="F3052" t="s">
        <v>12</v>
      </c>
      <c r="G3052" t="s">
        <v>13</v>
      </c>
      <c r="H3052" t="s">
        <v>13</v>
      </c>
    </row>
    <row r="3053" spans="1:8" x14ac:dyDescent="0.25">
      <c r="A3053" t="s">
        <v>8</v>
      </c>
      <c r="B3053" t="s">
        <v>177</v>
      </c>
      <c r="C3053" t="s">
        <v>97</v>
      </c>
      <c r="E3053" t="s">
        <v>25</v>
      </c>
      <c r="F3053" t="s">
        <v>12</v>
      </c>
      <c r="G3053" t="s">
        <v>13</v>
      </c>
      <c r="H3053" t="s">
        <v>13</v>
      </c>
    </row>
    <row r="3054" spans="1:8" x14ac:dyDescent="0.25">
      <c r="A3054" t="s">
        <v>8</v>
      </c>
      <c r="B3054" t="s">
        <v>2646</v>
      </c>
      <c r="C3054" t="s">
        <v>2637</v>
      </c>
      <c r="D3054" t="s">
        <v>5967</v>
      </c>
      <c r="E3054" t="s">
        <v>11</v>
      </c>
      <c r="F3054" t="s">
        <v>12</v>
      </c>
      <c r="G3054" t="s">
        <v>13</v>
      </c>
      <c r="H3054" t="s">
        <v>13</v>
      </c>
    </row>
    <row r="3055" spans="1:8" x14ac:dyDescent="0.25">
      <c r="A3055" t="s">
        <v>8</v>
      </c>
      <c r="B3055" t="s">
        <v>5968</v>
      </c>
      <c r="C3055" t="s">
        <v>601</v>
      </c>
      <c r="D3055" t="s">
        <v>5969</v>
      </c>
      <c r="E3055" t="s">
        <v>34</v>
      </c>
      <c r="F3055" t="s">
        <v>12</v>
      </c>
      <c r="G3055" t="s">
        <v>13</v>
      </c>
      <c r="H3055" t="s">
        <v>13</v>
      </c>
    </row>
    <row r="3056" spans="1:8" x14ac:dyDescent="0.25">
      <c r="A3056" t="s">
        <v>8</v>
      </c>
      <c r="B3056" t="s">
        <v>5970</v>
      </c>
      <c r="C3056" t="s">
        <v>902</v>
      </c>
      <c r="D3056" t="s">
        <v>5971</v>
      </c>
      <c r="E3056" t="s">
        <v>11</v>
      </c>
      <c r="F3056" t="s">
        <v>12</v>
      </c>
      <c r="G3056" t="s">
        <v>13</v>
      </c>
      <c r="H3056" t="s">
        <v>13</v>
      </c>
    </row>
    <row r="3057" spans="1:8" x14ac:dyDescent="0.25">
      <c r="A3057" t="s">
        <v>8</v>
      </c>
      <c r="B3057" t="s">
        <v>5972</v>
      </c>
      <c r="C3057" t="s">
        <v>5973</v>
      </c>
      <c r="D3057" t="s">
        <v>5974</v>
      </c>
      <c r="E3057" t="s">
        <v>59</v>
      </c>
      <c r="F3057" t="s">
        <v>12</v>
      </c>
      <c r="G3057" t="s">
        <v>13</v>
      </c>
      <c r="H3057" t="s">
        <v>13</v>
      </c>
    </row>
    <row r="3058" spans="1:8" x14ac:dyDescent="0.25">
      <c r="A3058" t="s">
        <v>8</v>
      </c>
      <c r="B3058" t="s">
        <v>5975</v>
      </c>
      <c r="C3058" t="s">
        <v>5976</v>
      </c>
      <c r="D3058" t="s">
        <v>5977</v>
      </c>
      <c r="E3058" t="s">
        <v>67</v>
      </c>
      <c r="F3058" t="s">
        <v>12</v>
      </c>
      <c r="G3058" t="s">
        <v>13</v>
      </c>
      <c r="H3058" t="s">
        <v>13</v>
      </c>
    </row>
    <row r="3059" spans="1:8" x14ac:dyDescent="0.25">
      <c r="A3059" t="s">
        <v>8</v>
      </c>
      <c r="B3059" t="s">
        <v>1522</v>
      </c>
      <c r="C3059" t="s">
        <v>5978</v>
      </c>
      <c r="D3059" t="s">
        <v>5979</v>
      </c>
      <c r="E3059" t="s">
        <v>5168</v>
      </c>
      <c r="F3059" t="s">
        <v>12</v>
      </c>
      <c r="G3059" t="s">
        <v>13</v>
      </c>
      <c r="H3059" t="s">
        <v>13</v>
      </c>
    </row>
    <row r="3060" spans="1:8" x14ac:dyDescent="0.25">
      <c r="A3060" t="s">
        <v>8</v>
      </c>
      <c r="B3060" t="s">
        <v>2608</v>
      </c>
      <c r="C3060" t="s">
        <v>785</v>
      </c>
      <c r="E3060" t="s">
        <v>67</v>
      </c>
      <c r="F3060" t="s">
        <v>12</v>
      </c>
      <c r="G3060" t="s">
        <v>13</v>
      </c>
      <c r="H3060" t="s">
        <v>13</v>
      </c>
    </row>
    <row r="3061" spans="1:8" x14ac:dyDescent="0.25">
      <c r="A3061" t="s">
        <v>8</v>
      </c>
      <c r="B3061" t="s">
        <v>5980</v>
      </c>
      <c r="C3061" t="s">
        <v>2401</v>
      </c>
      <c r="D3061" t="s">
        <v>5981</v>
      </c>
      <c r="E3061" t="s">
        <v>11</v>
      </c>
      <c r="F3061" t="s">
        <v>12</v>
      </c>
      <c r="G3061" t="s">
        <v>13</v>
      </c>
      <c r="H3061" t="s">
        <v>13</v>
      </c>
    </row>
    <row r="3062" spans="1:8" x14ac:dyDescent="0.25">
      <c r="A3062" t="s">
        <v>8</v>
      </c>
      <c r="B3062" t="s">
        <v>1944</v>
      </c>
      <c r="C3062" t="s">
        <v>5982</v>
      </c>
      <c r="D3062" t="s">
        <v>5983</v>
      </c>
      <c r="E3062" t="s">
        <v>11</v>
      </c>
      <c r="F3062" t="s">
        <v>12</v>
      </c>
      <c r="G3062" t="s">
        <v>13</v>
      </c>
      <c r="H3062" t="s">
        <v>13</v>
      </c>
    </row>
    <row r="3063" spans="1:8" x14ac:dyDescent="0.25">
      <c r="A3063" t="s">
        <v>8</v>
      </c>
      <c r="B3063" t="s">
        <v>5984</v>
      </c>
      <c r="C3063" t="s">
        <v>2776</v>
      </c>
      <c r="D3063" t="s">
        <v>5985</v>
      </c>
      <c r="E3063" t="s">
        <v>11</v>
      </c>
      <c r="F3063" t="s">
        <v>12</v>
      </c>
      <c r="G3063" t="s">
        <v>111</v>
      </c>
      <c r="H3063" t="s">
        <v>13</v>
      </c>
    </row>
    <row r="3064" spans="1:8" x14ac:dyDescent="0.25">
      <c r="A3064" t="s">
        <v>8</v>
      </c>
      <c r="B3064" t="s">
        <v>1076</v>
      </c>
      <c r="C3064" t="s">
        <v>198</v>
      </c>
      <c r="D3064" t="s">
        <v>5986</v>
      </c>
      <c r="E3064" t="s">
        <v>115</v>
      </c>
      <c r="F3064" t="s">
        <v>12</v>
      </c>
      <c r="G3064" t="s">
        <v>13</v>
      </c>
      <c r="H3064" t="s">
        <v>13</v>
      </c>
    </row>
    <row r="3065" spans="1:8" x14ac:dyDescent="0.25">
      <c r="A3065" t="s">
        <v>8</v>
      </c>
      <c r="B3065" t="s">
        <v>255</v>
      </c>
      <c r="C3065" t="s">
        <v>3999</v>
      </c>
      <c r="D3065" t="s">
        <v>5987</v>
      </c>
      <c r="E3065" t="s">
        <v>88</v>
      </c>
      <c r="F3065" t="s">
        <v>12</v>
      </c>
      <c r="G3065" t="s">
        <v>13</v>
      </c>
      <c r="H3065" t="s">
        <v>13</v>
      </c>
    </row>
    <row r="3066" spans="1:8" x14ac:dyDescent="0.25">
      <c r="A3066" t="s">
        <v>8</v>
      </c>
      <c r="B3066" t="s">
        <v>655</v>
      </c>
      <c r="C3066" t="s">
        <v>463</v>
      </c>
      <c r="D3066" t="s">
        <v>5988</v>
      </c>
      <c r="E3066" t="s">
        <v>67</v>
      </c>
      <c r="F3066" t="s">
        <v>12</v>
      </c>
      <c r="G3066" t="s">
        <v>13</v>
      </c>
      <c r="H3066" t="s">
        <v>13</v>
      </c>
    </row>
    <row r="3067" spans="1:8" x14ac:dyDescent="0.25">
      <c r="A3067" t="s">
        <v>8</v>
      </c>
      <c r="B3067" t="s">
        <v>5989</v>
      </c>
      <c r="C3067" t="s">
        <v>5990</v>
      </c>
      <c r="D3067" t="s">
        <v>5991</v>
      </c>
      <c r="E3067" t="s">
        <v>5992</v>
      </c>
      <c r="F3067" t="s">
        <v>1951</v>
      </c>
      <c r="G3067" t="s">
        <v>13</v>
      </c>
      <c r="H3067" t="s">
        <v>13</v>
      </c>
    </row>
    <row r="3068" spans="1:8" x14ac:dyDescent="0.25">
      <c r="A3068" t="s">
        <v>8</v>
      </c>
      <c r="B3068" t="s">
        <v>2985</v>
      </c>
      <c r="C3068" t="s">
        <v>2505</v>
      </c>
      <c r="E3068" t="s">
        <v>25</v>
      </c>
      <c r="F3068" t="s">
        <v>12</v>
      </c>
      <c r="G3068" t="s">
        <v>13</v>
      </c>
      <c r="H3068" t="s">
        <v>13</v>
      </c>
    </row>
    <row r="3069" spans="1:8" x14ac:dyDescent="0.25">
      <c r="A3069" t="s">
        <v>8</v>
      </c>
      <c r="B3069" t="s">
        <v>5993</v>
      </c>
      <c r="C3069" t="s">
        <v>4012</v>
      </c>
      <c r="D3069" t="s">
        <v>5994</v>
      </c>
      <c r="E3069" t="s">
        <v>55</v>
      </c>
      <c r="F3069" t="s">
        <v>12</v>
      </c>
      <c r="G3069" t="s">
        <v>13</v>
      </c>
      <c r="H3069" t="s">
        <v>13</v>
      </c>
    </row>
    <row r="3070" spans="1:8" x14ac:dyDescent="0.25">
      <c r="A3070" t="s">
        <v>8</v>
      </c>
      <c r="B3070" t="s">
        <v>5995</v>
      </c>
      <c r="C3070" t="s">
        <v>5996</v>
      </c>
      <c r="D3070" t="s">
        <v>5997</v>
      </c>
      <c r="E3070" t="s">
        <v>115</v>
      </c>
      <c r="F3070" t="s">
        <v>12</v>
      </c>
      <c r="G3070" t="s">
        <v>13</v>
      </c>
      <c r="H3070" t="s">
        <v>13</v>
      </c>
    </row>
    <row r="3071" spans="1:8" x14ac:dyDescent="0.25">
      <c r="A3071" t="s">
        <v>8</v>
      </c>
      <c r="B3071" t="s">
        <v>5998</v>
      </c>
      <c r="C3071" t="s">
        <v>155</v>
      </c>
      <c r="D3071" t="s">
        <v>5999</v>
      </c>
      <c r="E3071" t="s">
        <v>25</v>
      </c>
      <c r="F3071" t="s">
        <v>12</v>
      </c>
      <c r="G3071" t="s">
        <v>13</v>
      </c>
      <c r="H3071" t="s">
        <v>13</v>
      </c>
    </row>
    <row r="3072" spans="1:8" x14ac:dyDescent="0.25">
      <c r="A3072" t="s">
        <v>8</v>
      </c>
      <c r="B3072" t="s">
        <v>6000</v>
      </c>
      <c r="C3072" t="s">
        <v>987</v>
      </c>
      <c r="D3072" t="s">
        <v>6001</v>
      </c>
      <c r="E3072" t="s">
        <v>6002</v>
      </c>
      <c r="F3072" t="s">
        <v>52</v>
      </c>
      <c r="G3072" t="s">
        <v>13</v>
      </c>
      <c r="H3072" t="s">
        <v>13</v>
      </c>
    </row>
    <row r="3073" spans="1:8" x14ac:dyDescent="0.25">
      <c r="A3073" t="s">
        <v>8</v>
      </c>
      <c r="B3073" t="s">
        <v>6003</v>
      </c>
      <c r="C3073" t="s">
        <v>2034</v>
      </c>
      <c r="D3073" t="s">
        <v>6004</v>
      </c>
      <c r="E3073" t="s">
        <v>661</v>
      </c>
      <c r="F3073" t="s">
        <v>12</v>
      </c>
      <c r="G3073" t="s">
        <v>13</v>
      </c>
      <c r="H3073" t="s">
        <v>13</v>
      </c>
    </row>
    <row r="3074" spans="1:8" x14ac:dyDescent="0.25">
      <c r="A3074" t="s">
        <v>8</v>
      </c>
      <c r="B3074" t="s">
        <v>496</v>
      </c>
      <c r="C3074" t="s">
        <v>6005</v>
      </c>
      <c r="D3074" t="s">
        <v>6006</v>
      </c>
      <c r="E3074" t="s">
        <v>11</v>
      </c>
      <c r="F3074" t="s">
        <v>12</v>
      </c>
      <c r="G3074" t="s">
        <v>13</v>
      </c>
      <c r="H3074" t="s">
        <v>13</v>
      </c>
    </row>
    <row r="3075" spans="1:8" x14ac:dyDescent="0.25">
      <c r="A3075" t="s">
        <v>8</v>
      </c>
      <c r="B3075" t="s">
        <v>6007</v>
      </c>
      <c r="C3075" t="s">
        <v>6008</v>
      </c>
      <c r="E3075" t="s">
        <v>153</v>
      </c>
      <c r="F3075" t="s">
        <v>12</v>
      </c>
      <c r="G3075" t="s">
        <v>13</v>
      </c>
      <c r="H3075" t="s">
        <v>13</v>
      </c>
    </row>
    <row r="3076" spans="1:8" x14ac:dyDescent="0.25">
      <c r="A3076" t="s">
        <v>8</v>
      </c>
      <c r="B3076" t="s">
        <v>6009</v>
      </c>
      <c r="C3076" t="s">
        <v>6010</v>
      </c>
      <c r="D3076" t="s">
        <v>6011</v>
      </c>
      <c r="E3076" t="s">
        <v>206</v>
      </c>
      <c r="F3076" t="s">
        <v>12</v>
      </c>
      <c r="G3076" t="s">
        <v>13</v>
      </c>
      <c r="H3076" t="s">
        <v>13</v>
      </c>
    </row>
    <row r="3077" spans="1:8" x14ac:dyDescent="0.25">
      <c r="A3077" t="s">
        <v>8</v>
      </c>
      <c r="B3077" t="s">
        <v>6012</v>
      </c>
      <c r="C3077" t="s">
        <v>6013</v>
      </c>
      <c r="D3077" t="s">
        <v>6014</v>
      </c>
      <c r="E3077" t="s">
        <v>115</v>
      </c>
      <c r="F3077" t="s">
        <v>12</v>
      </c>
      <c r="G3077" t="s">
        <v>13</v>
      </c>
      <c r="H3077" t="s">
        <v>13</v>
      </c>
    </row>
    <row r="3078" spans="1:8" x14ac:dyDescent="0.25">
      <c r="A3078" t="s">
        <v>8</v>
      </c>
      <c r="B3078" t="s">
        <v>6015</v>
      </c>
      <c r="C3078" t="s">
        <v>176</v>
      </c>
      <c r="E3078" t="s">
        <v>25</v>
      </c>
      <c r="F3078" t="s">
        <v>12</v>
      </c>
      <c r="G3078" t="s">
        <v>13</v>
      </c>
      <c r="H3078" t="s">
        <v>13</v>
      </c>
    </row>
    <row r="3079" spans="1:8" x14ac:dyDescent="0.25">
      <c r="A3079" t="s">
        <v>8</v>
      </c>
      <c r="B3079" t="s">
        <v>3451</v>
      </c>
      <c r="C3079" t="s">
        <v>998</v>
      </c>
      <c r="D3079" t="s">
        <v>6016</v>
      </c>
      <c r="E3079" t="s">
        <v>41</v>
      </c>
      <c r="F3079" t="s">
        <v>12</v>
      </c>
      <c r="G3079" t="s">
        <v>13</v>
      </c>
      <c r="H3079" t="s">
        <v>13</v>
      </c>
    </row>
    <row r="3080" spans="1:8" x14ac:dyDescent="0.25">
      <c r="A3080" t="s">
        <v>8</v>
      </c>
      <c r="B3080" t="s">
        <v>6017</v>
      </c>
      <c r="C3080" t="s">
        <v>6018</v>
      </c>
      <c r="D3080" t="s">
        <v>6019</v>
      </c>
      <c r="E3080" t="s">
        <v>115</v>
      </c>
      <c r="F3080" t="s">
        <v>12</v>
      </c>
      <c r="G3080" t="s">
        <v>13</v>
      </c>
      <c r="H3080" t="s">
        <v>13</v>
      </c>
    </row>
    <row r="3081" spans="1:8" x14ac:dyDescent="0.25">
      <c r="A3081" t="s">
        <v>8</v>
      </c>
      <c r="B3081" t="s">
        <v>2940</v>
      </c>
      <c r="C3081" t="s">
        <v>565</v>
      </c>
      <c r="D3081" t="s">
        <v>6020</v>
      </c>
      <c r="E3081" t="s">
        <v>63</v>
      </c>
      <c r="F3081" t="s">
        <v>12</v>
      </c>
      <c r="G3081" t="s">
        <v>13</v>
      </c>
      <c r="H3081" t="s">
        <v>13</v>
      </c>
    </row>
    <row r="3082" spans="1:8" x14ac:dyDescent="0.25">
      <c r="A3082" t="s">
        <v>8</v>
      </c>
      <c r="B3082" t="s">
        <v>6021</v>
      </c>
      <c r="C3082" t="s">
        <v>6022</v>
      </c>
      <c r="D3082" t="s">
        <v>6023</v>
      </c>
      <c r="E3082" t="s">
        <v>11</v>
      </c>
      <c r="F3082" t="s">
        <v>12</v>
      </c>
      <c r="G3082" t="s">
        <v>13</v>
      </c>
      <c r="H3082" t="s">
        <v>13</v>
      </c>
    </row>
    <row r="3083" spans="1:8" x14ac:dyDescent="0.25">
      <c r="A3083" t="s">
        <v>8</v>
      </c>
      <c r="B3083" t="s">
        <v>6024</v>
      </c>
      <c r="C3083" t="s">
        <v>6025</v>
      </c>
      <c r="D3083" t="s">
        <v>6026</v>
      </c>
      <c r="E3083" t="s">
        <v>110</v>
      </c>
      <c r="F3083" t="s">
        <v>12</v>
      </c>
      <c r="G3083" t="s">
        <v>13</v>
      </c>
      <c r="H3083" t="s">
        <v>13</v>
      </c>
    </row>
    <row r="3084" spans="1:8" x14ac:dyDescent="0.25">
      <c r="A3084" t="s">
        <v>8</v>
      </c>
      <c r="B3084" t="s">
        <v>1095</v>
      </c>
      <c r="C3084" t="s">
        <v>210</v>
      </c>
      <c r="D3084" t="s">
        <v>6027</v>
      </c>
      <c r="E3084" t="s">
        <v>11</v>
      </c>
      <c r="F3084" t="s">
        <v>12</v>
      </c>
      <c r="G3084" t="s">
        <v>13</v>
      </c>
      <c r="H3084" t="s">
        <v>13</v>
      </c>
    </row>
    <row r="3085" spans="1:8" x14ac:dyDescent="0.25">
      <c r="A3085" t="s">
        <v>8</v>
      </c>
      <c r="B3085" t="s">
        <v>6028</v>
      </c>
      <c r="C3085" t="s">
        <v>6029</v>
      </c>
      <c r="D3085" t="s">
        <v>6030</v>
      </c>
      <c r="E3085" t="s">
        <v>1677</v>
      </c>
      <c r="F3085" t="s">
        <v>531</v>
      </c>
      <c r="G3085" t="s">
        <v>13</v>
      </c>
      <c r="H3085" t="s">
        <v>13</v>
      </c>
    </row>
    <row r="3086" spans="1:8" x14ac:dyDescent="0.25">
      <c r="A3086" t="s">
        <v>8</v>
      </c>
      <c r="B3086" t="s">
        <v>6031</v>
      </c>
      <c r="C3086" t="s">
        <v>479</v>
      </c>
      <c r="D3086" t="s">
        <v>6032</v>
      </c>
      <c r="E3086" t="s">
        <v>6033</v>
      </c>
      <c r="F3086" t="s">
        <v>1951</v>
      </c>
      <c r="G3086" t="s">
        <v>13</v>
      </c>
      <c r="H3086" t="s">
        <v>13</v>
      </c>
    </row>
    <row r="3087" spans="1:8" x14ac:dyDescent="0.25">
      <c r="A3087" t="s">
        <v>8</v>
      </c>
      <c r="B3087" t="s">
        <v>6034</v>
      </c>
      <c r="C3087" t="s">
        <v>6035</v>
      </c>
      <c r="D3087" t="s">
        <v>6036</v>
      </c>
      <c r="E3087" t="s">
        <v>331</v>
      </c>
      <c r="F3087" t="s">
        <v>52</v>
      </c>
      <c r="G3087" t="s">
        <v>13</v>
      </c>
      <c r="H3087" t="s">
        <v>13</v>
      </c>
    </row>
    <row r="3088" spans="1:8" x14ac:dyDescent="0.25">
      <c r="A3088" t="s">
        <v>8</v>
      </c>
      <c r="B3088" t="s">
        <v>6037</v>
      </c>
      <c r="C3088" t="s">
        <v>165</v>
      </c>
      <c r="E3088" t="s">
        <v>11</v>
      </c>
      <c r="F3088" t="s">
        <v>12</v>
      </c>
      <c r="G3088" t="s">
        <v>13</v>
      </c>
      <c r="H3088" t="s">
        <v>13</v>
      </c>
    </row>
    <row r="3089" spans="1:8" x14ac:dyDescent="0.25">
      <c r="A3089" t="s">
        <v>8</v>
      </c>
      <c r="B3089" t="s">
        <v>6038</v>
      </c>
      <c r="C3089" t="s">
        <v>652</v>
      </c>
      <c r="E3089" t="s">
        <v>25</v>
      </c>
      <c r="F3089" t="s">
        <v>12</v>
      </c>
      <c r="G3089" t="s">
        <v>13</v>
      </c>
      <c r="H3089" t="s">
        <v>13</v>
      </c>
    </row>
    <row r="3090" spans="1:8" x14ac:dyDescent="0.25">
      <c r="A3090" t="s">
        <v>8</v>
      </c>
      <c r="B3090" t="s">
        <v>6039</v>
      </c>
      <c r="C3090" t="s">
        <v>565</v>
      </c>
      <c r="E3090" t="s">
        <v>757</v>
      </c>
      <c r="F3090" t="s">
        <v>12</v>
      </c>
      <c r="G3090" t="s">
        <v>13</v>
      </c>
      <c r="H3090" t="s">
        <v>13</v>
      </c>
    </row>
    <row r="3091" spans="1:8" x14ac:dyDescent="0.25">
      <c r="A3091" t="s">
        <v>8</v>
      </c>
      <c r="B3091" t="s">
        <v>6040</v>
      </c>
      <c r="C3091" t="s">
        <v>1507</v>
      </c>
      <c r="E3091" t="s">
        <v>6041</v>
      </c>
      <c r="F3091" t="s">
        <v>6042</v>
      </c>
      <c r="G3091" t="s">
        <v>13</v>
      </c>
      <c r="H3091" t="s">
        <v>13</v>
      </c>
    </row>
    <row r="3092" spans="1:8" x14ac:dyDescent="0.25">
      <c r="A3092" t="s">
        <v>8</v>
      </c>
      <c r="B3092" t="s">
        <v>235</v>
      </c>
      <c r="C3092" t="s">
        <v>3667</v>
      </c>
      <c r="E3092" t="s">
        <v>59</v>
      </c>
      <c r="F3092" t="s">
        <v>12</v>
      </c>
      <c r="G3092" t="s">
        <v>13</v>
      </c>
      <c r="H3092" t="s">
        <v>13</v>
      </c>
    </row>
    <row r="3093" spans="1:8" x14ac:dyDescent="0.25">
      <c r="A3093" t="s">
        <v>8</v>
      </c>
      <c r="B3093" t="s">
        <v>6043</v>
      </c>
      <c r="C3093" t="s">
        <v>6044</v>
      </c>
      <c r="E3093" t="s">
        <v>67</v>
      </c>
      <c r="F3093" t="s">
        <v>12</v>
      </c>
      <c r="G3093" t="s">
        <v>13</v>
      </c>
      <c r="H3093" t="s">
        <v>13</v>
      </c>
    </row>
    <row r="3094" spans="1:8" x14ac:dyDescent="0.25">
      <c r="A3094" t="s">
        <v>8</v>
      </c>
      <c r="B3094" t="s">
        <v>1868</v>
      </c>
      <c r="C3094" t="s">
        <v>6045</v>
      </c>
      <c r="E3094" t="s">
        <v>3410</v>
      </c>
      <c r="F3094" t="s">
        <v>12</v>
      </c>
      <c r="G3094" t="s">
        <v>13</v>
      </c>
      <c r="H3094" t="s">
        <v>13</v>
      </c>
    </row>
    <row r="3095" spans="1:8" x14ac:dyDescent="0.25">
      <c r="A3095" t="s">
        <v>8</v>
      </c>
      <c r="B3095" t="s">
        <v>6046</v>
      </c>
      <c r="C3095" t="s">
        <v>158</v>
      </c>
      <c r="E3095" t="s">
        <v>11</v>
      </c>
      <c r="F3095" t="s">
        <v>12</v>
      </c>
      <c r="G3095" t="s">
        <v>13</v>
      </c>
      <c r="H3095" t="s">
        <v>13</v>
      </c>
    </row>
    <row r="3096" spans="1:8" x14ac:dyDescent="0.25">
      <c r="A3096" t="s">
        <v>8</v>
      </c>
      <c r="B3096" t="s">
        <v>6047</v>
      </c>
      <c r="C3096" t="s">
        <v>6048</v>
      </c>
      <c r="E3096" t="s">
        <v>504</v>
      </c>
      <c r="F3096" t="s">
        <v>12</v>
      </c>
      <c r="G3096" t="s">
        <v>13</v>
      </c>
      <c r="H3096" t="s">
        <v>13</v>
      </c>
    </row>
    <row r="3097" spans="1:8" x14ac:dyDescent="0.25">
      <c r="A3097" t="s">
        <v>8</v>
      </c>
      <c r="B3097" t="s">
        <v>6049</v>
      </c>
      <c r="C3097" t="s">
        <v>1280</v>
      </c>
      <c r="E3097" t="s">
        <v>6050</v>
      </c>
      <c r="F3097" t="s">
        <v>12</v>
      </c>
      <c r="G3097" t="s">
        <v>13</v>
      </c>
      <c r="H3097" t="s">
        <v>13</v>
      </c>
    </row>
    <row r="3098" spans="1:8" x14ac:dyDescent="0.25">
      <c r="A3098" t="s">
        <v>8</v>
      </c>
      <c r="B3098" t="s">
        <v>6051</v>
      </c>
      <c r="C3098" t="s">
        <v>1512</v>
      </c>
      <c r="D3098" t="s">
        <v>6052</v>
      </c>
      <c r="E3098" t="s">
        <v>11</v>
      </c>
      <c r="F3098" t="s">
        <v>12</v>
      </c>
      <c r="G3098" t="s">
        <v>13</v>
      </c>
      <c r="H3098" t="s">
        <v>13</v>
      </c>
    </row>
    <row r="3099" spans="1:8" x14ac:dyDescent="0.25">
      <c r="A3099" t="s">
        <v>8</v>
      </c>
      <c r="B3099" t="s">
        <v>3139</v>
      </c>
      <c r="C3099" t="s">
        <v>5071</v>
      </c>
      <c r="D3099" t="s">
        <v>6053</v>
      </c>
      <c r="E3099" t="s">
        <v>25</v>
      </c>
      <c r="F3099" t="s">
        <v>12</v>
      </c>
      <c r="G3099" t="s">
        <v>13</v>
      </c>
      <c r="H3099" t="s">
        <v>13</v>
      </c>
    </row>
    <row r="3100" spans="1:8" x14ac:dyDescent="0.25">
      <c r="A3100" t="s">
        <v>8</v>
      </c>
      <c r="B3100" t="s">
        <v>6054</v>
      </c>
      <c r="C3100" t="s">
        <v>1086</v>
      </c>
      <c r="D3100" t="s">
        <v>6055</v>
      </c>
      <c r="E3100" t="s">
        <v>11</v>
      </c>
      <c r="F3100" t="s">
        <v>12</v>
      </c>
      <c r="G3100" t="s">
        <v>13</v>
      </c>
      <c r="H3100" t="s">
        <v>13</v>
      </c>
    </row>
    <row r="3101" spans="1:8" x14ac:dyDescent="0.25">
      <c r="A3101" t="s">
        <v>8</v>
      </c>
      <c r="B3101" t="s">
        <v>6056</v>
      </c>
      <c r="C3101" t="s">
        <v>97</v>
      </c>
      <c r="D3101" t="s">
        <v>6057</v>
      </c>
      <c r="E3101" t="s">
        <v>67</v>
      </c>
      <c r="F3101" t="s">
        <v>12</v>
      </c>
      <c r="G3101" t="s">
        <v>13</v>
      </c>
      <c r="H3101" t="s">
        <v>13</v>
      </c>
    </row>
    <row r="3102" spans="1:8" x14ac:dyDescent="0.25">
      <c r="A3102" t="s">
        <v>8</v>
      </c>
      <c r="B3102" t="s">
        <v>786</v>
      </c>
      <c r="C3102" t="s">
        <v>6058</v>
      </c>
      <c r="D3102" t="s">
        <v>6059</v>
      </c>
      <c r="E3102" t="s">
        <v>164</v>
      </c>
      <c r="F3102" t="s">
        <v>12</v>
      </c>
      <c r="G3102" t="s">
        <v>13</v>
      </c>
      <c r="H3102" t="s">
        <v>111</v>
      </c>
    </row>
    <row r="3103" spans="1:8" x14ac:dyDescent="0.25">
      <c r="A3103" t="s">
        <v>8</v>
      </c>
      <c r="B3103" t="s">
        <v>496</v>
      </c>
      <c r="C3103" t="s">
        <v>6060</v>
      </c>
      <c r="D3103" t="s">
        <v>6061</v>
      </c>
      <c r="E3103" t="s">
        <v>11</v>
      </c>
      <c r="F3103" t="s">
        <v>12</v>
      </c>
      <c r="G3103" t="s">
        <v>13</v>
      </c>
      <c r="H3103" t="s">
        <v>13</v>
      </c>
    </row>
    <row r="3104" spans="1:8" x14ac:dyDescent="0.25">
      <c r="A3104" t="s">
        <v>8</v>
      </c>
      <c r="B3104" t="s">
        <v>5336</v>
      </c>
      <c r="C3104" t="s">
        <v>77</v>
      </c>
      <c r="D3104" t="s">
        <v>6062</v>
      </c>
      <c r="E3104" t="s">
        <v>115</v>
      </c>
      <c r="F3104" t="s">
        <v>12</v>
      </c>
      <c r="G3104" t="s">
        <v>13</v>
      </c>
      <c r="H3104" t="s">
        <v>13</v>
      </c>
    </row>
    <row r="3105" spans="1:8" x14ac:dyDescent="0.25">
      <c r="A3105" t="s">
        <v>8</v>
      </c>
      <c r="B3105" t="s">
        <v>6063</v>
      </c>
      <c r="C3105" t="s">
        <v>6064</v>
      </c>
      <c r="E3105" t="s">
        <v>11</v>
      </c>
      <c r="F3105" t="s">
        <v>12</v>
      </c>
      <c r="G3105" t="s">
        <v>13</v>
      </c>
      <c r="H3105" t="s">
        <v>13</v>
      </c>
    </row>
    <row r="3106" spans="1:8" x14ac:dyDescent="0.25">
      <c r="A3106" t="s">
        <v>8</v>
      </c>
      <c r="B3106" t="s">
        <v>2550</v>
      </c>
      <c r="C3106" t="s">
        <v>6065</v>
      </c>
      <c r="D3106" t="s">
        <v>6066</v>
      </c>
      <c r="E3106" t="s">
        <v>25</v>
      </c>
      <c r="F3106" t="s">
        <v>12</v>
      </c>
      <c r="G3106" t="s">
        <v>13</v>
      </c>
      <c r="H3106" t="s">
        <v>13</v>
      </c>
    </row>
    <row r="3107" spans="1:8" x14ac:dyDescent="0.25">
      <c r="A3107" t="s">
        <v>8</v>
      </c>
      <c r="B3107" t="s">
        <v>6067</v>
      </c>
      <c r="C3107" t="s">
        <v>991</v>
      </c>
      <c r="E3107" t="s">
        <v>67</v>
      </c>
      <c r="F3107" t="s">
        <v>12</v>
      </c>
      <c r="G3107" t="s">
        <v>13</v>
      </c>
      <c r="H3107" t="s">
        <v>13</v>
      </c>
    </row>
    <row r="3108" spans="1:8" x14ac:dyDescent="0.25">
      <c r="A3108" t="s">
        <v>8</v>
      </c>
      <c r="B3108" t="s">
        <v>6068</v>
      </c>
      <c r="C3108" t="s">
        <v>6069</v>
      </c>
      <c r="E3108" t="s">
        <v>84</v>
      </c>
      <c r="F3108" t="s">
        <v>12</v>
      </c>
      <c r="G3108" t="s">
        <v>13</v>
      </c>
      <c r="H3108" t="s">
        <v>13</v>
      </c>
    </row>
    <row r="3109" spans="1:8" x14ac:dyDescent="0.25">
      <c r="A3109" t="s">
        <v>8</v>
      </c>
      <c r="B3109" t="s">
        <v>6070</v>
      </c>
      <c r="C3109" t="s">
        <v>6071</v>
      </c>
      <c r="G3109" t="s">
        <v>13</v>
      </c>
      <c r="H3109" t="s">
        <v>13</v>
      </c>
    </row>
    <row r="3110" spans="1:8" x14ac:dyDescent="0.25">
      <c r="A3110" t="s">
        <v>8</v>
      </c>
      <c r="B3110" t="s">
        <v>6072</v>
      </c>
      <c r="C3110" t="s">
        <v>448</v>
      </c>
      <c r="E3110" t="s">
        <v>88</v>
      </c>
      <c r="F3110" t="s">
        <v>12</v>
      </c>
      <c r="G3110" t="s">
        <v>13</v>
      </c>
      <c r="H3110" t="s">
        <v>13</v>
      </c>
    </row>
    <row r="3111" spans="1:8" x14ac:dyDescent="0.25">
      <c r="A3111" t="s">
        <v>8</v>
      </c>
      <c r="B3111" t="s">
        <v>1098</v>
      </c>
      <c r="C3111" t="s">
        <v>1062</v>
      </c>
      <c r="E3111" t="s">
        <v>55</v>
      </c>
      <c r="F3111" t="s">
        <v>12</v>
      </c>
      <c r="G3111" t="s">
        <v>13</v>
      </c>
      <c r="H3111" t="s">
        <v>13</v>
      </c>
    </row>
    <row r="3112" spans="1:8" x14ac:dyDescent="0.25">
      <c r="A3112" t="s">
        <v>8</v>
      </c>
      <c r="B3112" t="s">
        <v>1410</v>
      </c>
      <c r="C3112" t="s">
        <v>951</v>
      </c>
      <c r="E3112" t="s">
        <v>67</v>
      </c>
      <c r="F3112" t="s">
        <v>12</v>
      </c>
      <c r="G3112" t="s">
        <v>13</v>
      </c>
      <c r="H3112" t="s">
        <v>13</v>
      </c>
    </row>
    <row r="3113" spans="1:8" x14ac:dyDescent="0.25">
      <c r="A3113" t="s">
        <v>8</v>
      </c>
      <c r="B3113" t="s">
        <v>6073</v>
      </c>
      <c r="C3113" t="s">
        <v>989</v>
      </c>
      <c r="D3113" t="s">
        <v>6074</v>
      </c>
      <c r="E3113" t="s">
        <v>430</v>
      </c>
      <c r="F3113" t="s">
        <v>12</v>
      </c>
      <c r="G3113" t="s">
        <v>13</v>
      </c>
      <c r="H3113" t="s">
        <v>13</v>
      </c>
    </row>
    <row r="3114" spans="1:8" x14ac:dyDescent="0.25">
      <c r="A3114" t="s">
        <v>8</v>
      </c>
      <c r="B3114" t="s">
        <v>6075</v>
      </c>
      <c r="C3114" t="s">
        <v>1031</v>
      </c>
      <c r="D3114" t="s">
        <v>6076</v>
      </c>
      <c r="E3114" t="s">
        <v>25</v>
      </c>
      <c r="F3114" t="s">
        <v>12</v>
      </c>
      <c r="G3114" t="s">
        <v>111</v>
      </c>
      <c r="H3114" t="s">
        <v>13</v>
      </c>
    </row>
    <row r="3115" spans="1:8" x14ac:dyDescent="0.25">
      <c r="A3115" t="s">
        <v>8</v>
      </c>
      <c r="B3115" t="s">
        <v>6077</v>
      </c>
      <c r="C3115" t="s">
        <v>6078</v>
      </c>
      <c r="E3115" t="s">
        <v>91</v>
      </c>
      <c r="F3115" t="s">
        <v>12</v>
      </c>
      <c r="G3115" t="s">
        <v>13</v>
      </c>
      <c r="H3115" t="s">
        <v>13</v>
      </c>
    </row>
    <row r="3116" spans="1:8" x14ac:dyDescent="0.25">
      <c r="A3116" t="s">
        <v>8</v>
      </c>
      <c r="B3116" t="s">
        <v>6079</v>
      </c>
      <c r="C3116" t="s">
        <v>1340</v>
      </c>
      <c r="E3116" t="s">
        <v>88</v>
      </c>
      <c r="F3116" t="s">
        <v>12</v>
      </c>
      <c r="G3116" t="s">
        <v>13</v>
      </c>
      <c r="H3116" t="s">
        <v>13</v>
      </c>
    </row>
    <row r="3117" spans="1:8" x14ac:dyDescent="0.25">
      <c r="A3117" t="s">
        <v>8</v>
      </c>
      <c r="B3117" t="s">
        <v>2778</v>
      </c>
      <c r="C3117" t="s">
        <v>721</v>
      </c>
      <c r="E3117" t="s">
        <v>41</v>
      </c>
      <c r="F3117" t="s">
        <v>12</v>
      </c>
      <c r="G3117" t="s">
        <v>13</v>
      </c>
      <c r="H3117" t="s">
        <v>13</v>
      </c>
    </row>
    <row r="3118" spans="1:8" x14ac:dyDescent="0.25">
      <c r="A3118" t="s">
        <v>8</v>
      </c>
      <c r="B3118" t="s">
        <v>6080</v>
      </c>
      <c r="C3118" t="s">
        <v>77</v>
      </c>
      <c r="D3118" t="s">
        <v>6081</v>
      </c>
      <c r="E3118" t="s">
        <v>11</v>
      </c>
      <c r="F3118" t="s">
        <v>12</v>
      </c>
      <c r="G3118" t="s">
        <v>13</v>
      </c>
      <c r="H3118" t="s">
        <v>13</v>
      </c>
    </row>
    <row r="3119" spans="1:8" x14ac:dyDescent="0.25">
      <c r="A3119" t="s">
        <v>8</v>
      </c>
      <c r="B3119" t="s">
        <v>1187</v>
      </c>
      <c r="C3119" t="s">
        <v>1512</v>
      </c>
      <c r="E3119" t="s">
        <v>59</v>
      </c>
      <c r="F3119" t="s">
        <v>12</v>
      </c>
      <c r="G3119" t="s">
        <v>13</v>
      </c>
      <c r="H3119" t="s">
        <v>13</v>
      </c>
    </row>
    <row r="3120" spans="1:8" x14ac:dyDescent="0.25">
      <c r="A3120" t="s">
        <v>8</v>
      </c>
      <c r="B3120" t="s">
        <v>6082</v>
      </c>
      <c r="C3120" t="s">
        <v>6083</v>
      </c>
      <c r="E3120" t="s">
        <v>67</v>
      </c>
      <c r="F3120" t="s">
        <v>12</v>
      </c>
      <c r="G3120" t="s">
        <v>13</v>
      </c>
      <c r="H3120" t="s">
        <v>13</v>
      </c>
    </row>
    <row r="3121" spans="1:8" x14ac:dyDescent="0.25">
      <c r="A3121" t="s">
        <v>8</v>
      </c>
      <c r="B3121" t="s">
        <v>6084</v>
      </c>
      <c r="C3121" t="s">
        <v>2201</v>
      </c>
      <c r="D3121" t="s">
        <v>6085</v>
      </c>
      <c r="E3121" t="s">
        <v>67</v>
      </c>
      <c r="F3121" t="s">
        <v>12</v>
      </c>
      <c r="G3121" t="s">
        <v>13</v>
      </c>
      <c r="H3121" t="s">
        <v>13</v>
      </c>
    </row>
    <row r="3122" spans="1:8" x14ac:dyDescent="0.25">
      <c r="A3122" t="s">
        <v>8</v>
      </c>
      <c r="B3122" t="s">
        <v>6086</v>
      </c>
      <c r="C3122" t="s">
        <v>1308</v>
      </c>
      <c r="D3122" t="s">
        <v>6087</v>
      </c>
      <c r="E3122" t="s">
        <v>25</v>
      </c>
      <c r="F3122" t="s">
        <v>12</v>
      </c>
      <c r="G3122" t="s">
        <v>13</v>
      </c>
      <c r="H3122" t="s">
        <v>13</v>
      </c>
    </row>
    <row r="3123" spans="1:8" x14ac:dyDescent="0.25">
      <c r="A3123" t="s">
        <v>8</v>
      </c>
      <c r="B3123" t="s">
        <v>139</v>
      </c>
      <c r="C3123" t="s">
        <v>582</v>
      </c>
      <c r="E3123" t="s">
        <v>504</v>
      </c>
      <c r="F3123" t="s">
        <v>12</v>
      </c>
      <c r="G3123" t="s">
        <v>13</v>
      </c>
      <c r="H3123" t="s">
        <v>13</v>
      </c>
    </row>
    <row r="3124" spans="1:8" x14ac:dyDescent="0.25">
      <c r="A3124" t="s">
        <v>8</v>
      </c>
      <c r="B3124" t="s">
        <v>4258</v>
      </c>
      <c r="C3124" t="s">
        <v>1771</v>
      </c>
      <c r="D3124" t="s">
        <v>6088</v>
      </c>
      <c r="E3124" t="s">
        <v>84</v>
      </c>
      <c r="F3124" t="s">
        <v>12</v>
      </c>
      <c r="G3124" t="s">
        <v>13</v>
      </c>
      <c r="H3124" t="s">
        <v>13</v>
      </c>
    </row>
    <row r="3125" spans="1:8" x14ac:dyDescent="0.25">
      <c r="A3125" t="s">
        <v>8</v>
      </c>
      <c r="B3125" t="s">
        <v>6089</v>
      </c>
      <c r="C3125" t="s">
        <v>453</v>
      </c>
      <c r="D3125" t="s">
        <v>6090</v>
      </c>
      <c r="E3125" t="s">
        <v>34</v>
      </c>
      <c r="F3125" t="s">
        <v>12</v>
      </c>
      <c r="G3125" t="s">
        <v>111</v>
      </c>
      <c r="H3125" t="s">
        <v>13</v>
      </c>
    </row>
    <row r="3126" spans="1:8" x14ac:dyDescent="0.25">
      <c r="A3126" t="s">
        <v>8</v>
      </c>
      <c r="B3126" t="s">
        <v>45</v>
      </c>
      <c r="C3126" t="s">
        <v>4080</v>
      </c>
      <c r="D3126" t="s">
        <v>6091</v>
      </c>
      <c r="E3126" t="s">
        <v>115</v>
      </c>
      <c r="F3126" t="s">
        <v>12</v>
      </c>
      <c r="G3126" t="s">
        <v>13</v>
      </c>
      <c r="H3126" t="s">
        <v>13</v>
      </c>
    </row>
    <row r="3127" spans="1:8" x14ac:dyDescent="0.25">
      <c r="A3127" t="s">
        <v>8</v>
      </c>
      <c r="B3127" t="s">
        <v>4841</v>
      </c>
      <c r="C3127" t="s">
        <v>6092</v>
      </c>
      <c r="E3127" t="s">
        <v>67</v>
      </c>
      <c r="F3127" t="s">
        <v>12</v>
      </c>
      <c r="G3127" t="s">
        <v>13</v>
      </c>
      <c r="H3127" t="s">
        <v>13</v>
      </c>
    </row>
    <row r="3128" spans="1:8" x14ac:dyDescent="0.25">
      <c r="A3128" t="s">
        <v>8</v>
      </c>
      <c r="B3128" t="s">
        <v>6093</v>
      </c>
      <c r="C3128" t="s">
        <v>282</v>
      </c>
      <c r="D3128" t="s">
        <v>6094</v>
      </c>
      <c r="E3128" t="s">
        <v>88</v>
      </c>
      <c r="F3128" t="s">
        <v>12</v>
      </c>
      <c r="G3128" t="s">
        <v>111</v>
      </c>
      <c r="H3128" t="s">
        <v>13</v>
      </c>
    </row>
    <row r="3129" spans="1:8" x14ac:dyDescent="0.25">
      <c r="A3129" t="s">
        <v>8</v>
      </c>
      <c r="B3129" t="s">
        <v>6095</v>
      </c>
      <c r="C3129" t="s">
        <v>223</v>
      </c>
      <c r="D3129" t="s">
        <v>6096</v>
      </c>
      <c r="E3129" t="s">
        <v>6097</v>
      </c>
      <c r="F3129" t="s">
        <v>52</v>
      </c>
      <c r="G3129" t="s">
        <v>13</v>
      </c>
      <c r="H3129" t="s">
        <v>13</v>
      </c>
    </row>
    <row r="3130" spans="1:8" x14ac:dyDescent="0.25">
      <c r="A3130" t="s">
        <v>8</v>
      </c>
      <c r="B3130" t="s">
        <v>554</v>
      </c>
      <c r="C3130" t="s">
        <v>102</v>
      </c>
      <c r="D3130" t="s">
        <v>6098</v>
      </c>
      <c r="E3130" t="s">
        <v>248</v>
      </c>
      <c r="F3130" t="s">
        <v>12</v>
      </c>
      <c r="G3130" t="s">
        <v>13</v>
      </c>
      <c r="H3130" t="s">
        <v>13</v>
      </c>
    </row>
    <row r="3131" spans="1:8" x14ac:dyDescent="0.25">
      <c r="A3131" t="s">
        <v>8</v>
      </c>
      <c r="B3131" t="s">
        <v>605</v>
      </c>
      <c r="C3131" t="s">
        <v>1629</v>
      </c>
      <c r="D3131" t="s">
        <v>6099</v>
      </c>
      <c r="E3131" t="s">
        <v>6100</v>
      </c>
      <c r="F3131" t="s">
        <v>12</v>
      </c>
      <c r="G3131" t="s">
        <v>13</v>
      </c>
      <c r="H3131" t="s">
        <v>13</v>
      </c>
    </row>
    <row r="3132" spans="1:8" x14ac:dyDescent="0.25">
      <c r="A3132" t="s">
        <v>8</v>
      </c>
      <c r="B3132" t="s">
        <v>6101</v>
      </c>
      <c r="C3132" t="s">
        <v>838</v>
      </c>
      <c r="E3132" t="s">
        <v>67</v>
      </c>
      <c r="F3132" t="s">
        <v>12</v>
      </c>
      <c r="G3132" t="s">
        <v>13</v>
      </c>
      <c r="H3132" t="s">
        <v>13</v>
      </c>
    </row>
    <row r="3133" spans="1:8" x14ac:dyDescent="0.25">
      <c r="A3133" t="s">
        <v>8</v>
      </c>
      <c r="B3133" t="s">
        <v>3779</v>
      </c>
      <c r="C3133" t="s">
        <v>6102</v>
      </c>
      <c r="E3133" t="s">
        <v>41</v>
      </c>
      <c r="F3133" t="s">
        <v>12</v>
      </c>
      <c r="G3133" t="s">
        <v>13</v>
      </c>
      <c r="H3133" t="s">
        <v>13</v>
      </c>
    </row>
    <row r="3134" spans="1:8" x14ac:dyDescent="0.25">
      <c r="A3134" t="s">
        <v>8</v>
      </c>
      <c r="B3134" t="s">
        <v>6103</v>
      </c>
      <c r="C3134" t="s">
        <v>838</v>
      </c>
      <c r="D3134" t="s">
        <v>6104</v>
      </c>
      <c r="E3134" t="s">
        <v>427</v>
      </c>
      <c r="F3134" t="s">
        <v>12</v>
      </c>
      <c r="G3134" t="s">
        <v>13</v>
      </c>
      <c r="H3134" t="s">
        <v>13</v>
      </c>
    </row>
    <row r="3135" spans="1:8" x14ac:dyDescent="0.25">
      <c r="A3135" t="s">
        <v>8</v>
      </c>
      <c r="B3135" t="s">
        <v>6105</v>
      </c>
      <c r="C3135" t="s">
        <v>6106</v>
      </c>
      <c r="D3135" t="s">
        <v>6107</v>
      </c>
      <c r="E3135" t="s">
        <v>11</v>
      </c>
      <c r="F3135" t="s">
        <v>12</v>
      </c>
      <c r="G3135" t="s">
        <v>13</v>
      </c>
      <c r="H3135" t="s">
        <v>13</v>
      </c>
    </row>
    <row r="3136" spans="1:8" x14ac:dyDescent="0.25">
      <c r="A3136" t="s">
        <v>8</v>
      </c>
      <c r="B3136" t="s">
        <v>5566</v>
      </c>
      <c r="C3136" t="s">
        <v>2040</v>
      </c>
      <c r="D3136" t="s">
        <v>6108</v>
      </c>
      <c r="E3136" t="s">
        <v>67</v>
      </c>
      <c r="F3136" t="s">
        <v>12</v>
      </c>
      <c r="G3136" t="s">
        <v>13</v>
      </c>
      <c r="H3136" t="s">
        <v>13</v>
      </c>
    </row>
    <row r="3137" spans="1:8" x14ac:dyDescent="0.25">
      <c r="A3137" t="s">
        <v>8</v>
      </c>
      <c r="B3137" t="s">
        <v>6109</v>
      </c>
      <c r="C3137" t="s">
        <v>6110</v>
      </c>
      <c r="D3137" t="s">
        <v>6111</v>
      </c>
      <c r="E3137" t="s">
        <v>1394</v>
      </c>
      <c r="F3137" t="s">
        <v>12</v>
      </c>
      <c r="G3137" t="s">
        <v>13</v>
      </c>
      <c r="H3137" t="s">
        <v>13</v>
      </c>
    </row>
    <row r="3138" spans="1:8" x14ac:dyDescent="0.25">
      <c r="A3138" t="s">
        <v>8</v>
      </c>
      <c r="B3138" t="s">
        <v>6112</v>
      </c>
      <c r="C3138" t="s">
        <v>6113</v>
      </c>
      <c r="E3138" t="s">
        <v>19</v>
      </c>
      <c r="F3138" t="s">
        <v>12</v>
      </c>
      <c r="G3138" t="s">
        <v>13</v>
      </c>
      <c r="H3138" t="s">
        <v>13</v>
      </c>
    </row>
    <row r="3139" spans="1:8" x14ac:dyDescent="0.25">
      <c r="A3139" t="s">
        <v>8</v>
      </c>
      <c r="B3139" t="s">
        <v>5421</v>
      </c>
      <c r="C3139" t="s">
        <v>2778</v>
      </c>
      <c r="E3139" t="s">
        <v>41</v>
      </c>
      <c r="F3139" t="s">
        <v>12</v>
      </c>
      <c r="G3139" t="s">
        <v>13</v>
      </c>
      <c r="H3139" t="s">
        <v>13</v>
      </c>
    </row>
    <row r="3140" spans="1:8" x14ac:dyDescent="0.25">
      <c r="A3140" t="s">
        <v>8</v>
      </c>
      <c r="B3140" t="s">
        <v>6114</v>
      </c>
      <c r="C3140" t="s">
        <v>1942</v>
      </c>
      <c r="D3140" t="s">
        <v>6115</v>
      </c>
      <c r="E3140" t="s">
        <v>654</v>
      </c>
      <c r="F3140" t="s">
        <v>12</v>
      </c>
      <c r="G3140" t="s">
        <v>13</v>
      </c>
      <c r="H3140" t="s">
        <v>13</v>
      </c>
    </row>
    <row r="3141" spans="1:8" x14ac:dyDescent="0.25">
      <c r="A3141" t="s">
        <v>8</v>
      </c>
      <c r="B3141" t="s">
        <v>731</v>
      </c>
      <c r="C3141" t="s">
        <v>6116</v>
      </c>
      <c r="D3141" t="s">
        <v>6117</v>
      </c>
      <c r="E3141" t="s">
        <v>67</v>
      </c>
      <c r="F3141" t="s">
        <v>12</v>
      </c>
      <c r="G3141" t="s">
        <v>13</v>
      </c>
      <c r="H3141" t="s">
        <v>13</v>
      </c>
    </row>
    <row r="3142" spans="1:8" x14ac:dyDescent="0.25">
      <c r="A3142" t="s">
        <v>8</v>
      </c>
      <c r="B3142" t="s">
        <v>3553</v>
      </c>
      <c r="C3142" t="s">
        <v>1942</v>
      </c>
      <c r="E3142" t="s">
        <v>153</v>
      </c>
      <c r="F3142" t="s">
        <v>12</v>
      </c>
      <c r="G3142" t="s">
        <v>13</v>
      </c>
      <c r="H3142" t="s">
        <v>13</v>
      </c>
    </row>
    <row r="3143" spans="1:8" x14ac:dyDescent="0.25">
      <c r="A3143" t="s">
        <v>8</v>
      </c>
      <c r="B3143" t="s">
        <v>533</v>
      </c>
      <c r="C3143" t="s">
        <v>6118</v>
      </c>
      <c r="D3143" t="s">
        <v>6119</v>
      </c>
      <c r="E3143" t="s">
        <v>11</v>
      </c>
      <c r="F3143" t="s">
        <v>12</v>
      </c>
      <c r="G3143" t="s">
        <v>13</v>
      </c>
      <c r="H3143" t="s">
        <v>13</v>
      </c>
    </row>
    <row r="3144" spans="1:8" x14ac:dyDescent="0.25">
      <c r="A3144" t="s">
        <v>8</v>
      </c>
      <c r="B3144" t="s">
        <v>3004</v>
      </c>
      <c r="C3144" t="s">
        <v>2008</v>
      </c>
      <c r="E3144" t="s">
        <v>95</v>
      </c>
      <c r="F3144" t="s">
        <v>12</v>
      </c>
      <c r="G3144" t="s">
        <v>13</v>
      </c>
      <c r="H3144" t="s">
        <v>13</v>
      </c>
    </row>
    <row r="3145" spans="1:8" x14ac:dyDescent="0.25">
      <c r="A3145" t="s">
        <v>8</v>
      </c>
      <c r="B3145" t="s">
        <v>6120</v>
      </c>
      <c r="C3145" t="s">
        <v>1187</v>
      </c>
      <c r="D3145" t="s">
        <v>6121</v>
      </c>
      <c r="E3145" t="s">
        <v>6122</v>
      </c>
      <c r="F3145" t="s">
        <v>12</v>
      </c>
      <c r="G3145" t="s">
        <v>13</v>
      </c>
      <c r="H3145" t="s">
        <v>13</v>
      </c>
    </row>
    <row r="3146" spans="1:8" x14ac:dyDescent="0.25">
      <c r="A3146" t="s">
        <v>8</v>
      </c>
      <c r="B3146" t="s">
        <v>2193</v>
      </c>
      <c r="C3146" t="s">
        <v>6123</v>
      </c>
      <c r="D3146" t="s">
        <v>6124</v>
      </c>
      <c r="E3146" t="s">
        <v>67</v>
      </c>
      <c r="F3146" t="s">
        <v>12</v>
      </c>
      <c r="G3146" t="s">
        <v>13</v>
      </c>
      <c r="H3146" t="s">
        <v>111</v>
      </c>
    </row>
    <row r="3147" spans="1:8" x14ac:dyDescent="0.25">
      <c r="A3147" t="s">
        <v>8</v>
      </c>
      <c r="B3147" t="s">
        <v>611</v>
      </c>
      <c r="C3147" t="s">
        <v>6125</v>
      </c>
      <c r="D3147" t="s">
        <v>6126</v>
      </c>
      <c r="E3147" t="s">
        <v>41</v>
      </c>
      <c r="F3147" t="s">
        <v>12</v>
      </c>
      <c r="G3147" t="s">
        <v>13</v>
      </c>
      <c r="H3147" t="s">
        <v>13</v>
      </c>
    </row>
    <row r="3148" spans="1:8" x14ac:dyDescent="0.25">
      <c r="A3148" t="s">
        <v>8</v>
      </c>
      <c r="B3148" t="s">
        <v>1501</v>
      </c>
      <c r="C3148" t="s">
        <v>914</v>
      </c>
      <c r="D3148" t="s">
        <v>6127</v>
      </c>
      <c r="E3148" t="s">
        <v>63</v>
      </c>
      <c r="F3148" t="s">
        <v>12</v>
      </c>
      <c r="G3148" t="s">
        <v>111</v>
      </c>
      <c r="H3148" t="s">
        <v>13</v>
      </c>
    </row>
    <row r="3149" spans="1:8" x14ac:dyDescent="0.25">
      <c r="A3149" t="s">
        <v>8</v>
      </c>
      <c r="B3149" t="s">
        <v>1162</v>
      </c>
      <c r="C3149" t="s">
        <v>891</v>
      </c>
      <c r="D3149" t="s">
        <v>6128</v>
      </c>
      <c r="E3149" t="s">
        <v>34</v>
      </c>
      <c r="F3149" t="s">
        <v>12</v>
      </c>
      <c r="G3149" t="s">
        <v>13</v>
      </c>
      <c r="H3149" t="s">
        <v>111</v>
      </c>
    </row>
    <row r="3150" spans="1:8" x14ac:dyDescent="0.25">
      <c r="A3150" t="s">
        <v>8</v>
      </c>
      <c r="B3150" t="s">
        <v>6129</v>
      </c>
      <c r="C3150" t="s">
        <v>789</v>
      </c>
      <c r="D3150" t="s">
        <v>6130</v>
      </c>
      <c r="E3150" t="s">
        <v>115</v>
      </c>
      <c r="F3150" t="s">
        <v>12</v>
      </c>
      <c r="G3150" t="s">
        <v>13</v>
      </c>
      <c r="H3150" t="s">
        <v>13</v>
      </c>
    </row>
    <row r="3151" spans="1:8" x14ac:dyDescent="0.25">
      <c r="A3151" t="s">
        <v>8</v>
      </c>
      <c r="B3151" t="s">
        <v>6131</v>
      </c>
      <c r="C3151" t="s">
        <v>1926</v>
      </c>
      <c r="D3151" t="s">
        <v>6132</v>
      </c>
      <c r="E3151" t="s">
        <v>604</v>
      </c>
      <c r="F3151" t="s">
        <v>12</v>
      </c>
      <c r="G3151" t="s">
        <v>13</v>
      </c>
      <c r="H3151" t="s">
        <v>13</v>
      </c>
    </row>
    <row r="3152" spans="1:8" x14ac:dyDescent="0.25">
      <c r="A3152" t="s">
        <v>8</v>
      </c>
      <c r="B3152" t="s">
        <v>6133</v>
      </c>
      <c r="C3152" t="s">
        <v>6134</v>
      </c>
      <c r="D3152" t="s">
        <v>6135</v>
      </c>
      <c r="E3152" t="s">
        <v>396</v>
      </c>
      <c r="F3152" t="s">
        <v>12</v>
      </c>
      <c r="G3152" t="s">
        <v>13</v>
      </c>
      <c r="H3152" t="s">
        <v>13</v>
      </c>
    </row>
    <row r="3153" spans="1:8" x14ac:dyDescent="0.25">
      <c r="A3153" t="s">
        <v>8</v>
      </c>
      <c r="B3153" t="s">
        <v>847</v>
      </c>
      <c r="C3153" t="s">
        <v>219</v>
      </c>
      <c r="D3153" t="s">
        <v>6136</v>
      </c>
      <c r="E3153" t="s">
        <v>67</v>
      </c>
      <c r="F3153" t="s">
        <v>12</v>
      </c>
      <c r="G3153" t="s">
        <v>13</v>
      </c>
      <c r="H3153" t="s">
        <v>13</v>
      </c>
    </row>
    <row r="3154" spans="1:8" x14ac:dyDescent="0.25">
      <c r="A3154" t="s">
        <v>8</v>
      </c>
      <c r="B3154" t="s">
        <v>6137</v>
      </c>
      <c r="C3154" t="s">
        <v>4241</v>
      </c>
      <c r="D3154" t="s">
        <v>6138</v>
      </c>
      <c r="E3154" t="s">
        <v>11</v>
      </c>
      <c r="F3154" t="s">
        <v>12</v>
      </c>
      <c r="G3154" t="s">
        <v>13</v>
      </c>
      <c r="H3154" t="s">
        <v>13</v>
      </c>
    </row>
    <row r="3155" spans="1:8" x14ac:dyDescent="0.25">
      <c r="A3155" t="s">
        <v>8</v>
      </c>
      <c r="B3155" t="s">
        <v>3051</v>
      </c>
      <c r="C3155" t="s">
        <v>3250</v>
      </c>
      <c r="D3155" t="s">
        <v>6139</v>
      </c>
      <c r="E3155" t="s">
        <v>25</v>
      </c>
      <c r="F3155" t="s">
        <v>12</v>
      </c>
      <c r="G3155" t="s">
        <v>13</v>
      </c>
      <c r="H3155" t="s">
        <v>111</v>
      </c>
    </row>
    <row r="3156" spans="1:8" x14ac:dyDescent="0.25">
      <c r="A3156" t="s">
        <v>8</v>
      </c>
      <c r="B3156" t="s">
        <v>6140</v>
      </c>
      <c r="C3156" t="s">
        <v>97</v>
      </c>
      <c r="D3156" t="s">
        <v>6141</v>
      </c>
      <c r="E3156" t="s">
        <v>11</v>
      </c>
      <c r="F3156" t="s">
        <v>12</v>
      </c>
      <c r="G3156" t="s">
        <v>13</v>
      </c>
      <c r="H3156" t="s">
        <v>13</v>
      </c>
    </row>
    <row r="3157" spans="1:8" x14ac:dyDescent="0.25">
      <c r="A3157" t="s">
        <v>8</v>
      </c>
      <c r="B3157" t="s">
        <v>3775</v>
      </c>
      <c r="C3157" t="s">
        <v>6142</v>
      </c>
      <c r="D3157" t="s">
        <v>6143</v>
      </c>
      <c r="E3157" t="s">
        <v>6144</v>
      </c>
      <c r="F3157" t="s">
        <v>6145</v>
      </c>
      <c r="G3157" t="s">
        <v>13</v>
      </c>
      <c r="H3157" t="s">
        <v>13</v>
      </c>
    </row>
    <row r="3158" spans="1:8" x14ac:dyDescent="0.25">
      <c r="A3158" t="s">
        <v>8</v>
      </c>
      <c r="B3158" t="s">
        <v>1366</v>
      </c>
      <c r="C3158" t="s">
        <v>419</v>
      </c>
      <c r="E3158" t="s">
        <v>67</v>
      </c>
      <c r="F3158" t="s">
        <v>12</v>
      </c>
      <c r="G3158" t="s">
        <v>13</v>
      </c>
      <c r="H3158" t="s">
        <v>13</v>
      </c>
    </row>
    <row r="3159" spans="1:8" x14ac:dyDescent="0.25">
      <c r="A3159" t="s">
        <v>8</v>
      </c>
      <c r="B3159" t="s">
        <v>6146</v>
      </c>
      <c r="C3159" t="s">
        <v>656</v>
      </c>
      <c r="D3159" t="s">
        <v>6147</v>
      </c>
      <c r="E3159" t="s">
        <v>3098</v>
      </c>
      <c r="F3159" t="s">
        <v>12</v>
      </c>
      <c r="G3159" t="s">
        <v>13</v>
      </c>
      <c r="H3159" t="s">
        <v>13</v>
      </c>
    </row>
    <row r="3160" spans="1:8" x14ac:dyDescent="0.25">
      <c r="A3160" t="s">
        <v>8</v>
      </c>
      <c r="B3160" t="s">
        <v>6148</v>
      </c>
      <c r="C3160" t="s">
        <v>838</v>
      </c>
      <c r="D3160" t="s">
        <v>6149</v>
      </c>
      <c r="E3160" t="s">
        <v>2511</v>
      </c>
      <c r="F3160" t="s">
        <v>12</v>
      </c>
      <c r="G3160" t="s">
        <v>13</v>
      </c>
      <c r="H3160" t="s">
        <v>13</v>
      </c>
    </row>
    <row r="3161" spans="1:8" x14ac:dyDescent="0.25">
      <c r="A3161" t="s">
        <v>8</v>
      </c>
      <c r="B3161" t="s">
        <v>6150</v>
      </c>
      <c r="C3161" t="s">
        <v>463</v>
      </c>
      <c r="E3161" t="s">
        <v>67</v>
      </c>
      <c r="F3161" t="s">
        <v>12</v>
      </c>
      <c r="G3161" t="s">
        <v>13</v>
      </c>
      <c r="H3161" t="s">
        <v>13</v>
      </c>
    </row>
    <row r="3162" spans="1:8" x14ac:dyDescent="0.25">
      <c r="A3162" t="s">
        <v>8</v>
      </c>
      <c r="B3162" t="s">
        <v>6151</v>
      </c>
      <c r="C3162" t="s">
        <v>6152</v>
      </c>
      <c r="E3162" t="s">
        <v>115</v>
      </c>
      <c r="F3162" t="s">
        <v>12</v>
      </c>
      <c r="G3162" t="s">
        <v>13</v>
      </c>
      <c r="H3162" t="s">
        <v>13</v>
      </c>
    </row>
    <row r="3163" spans="1:8" x14ac:dyDescent="0.25">
      <c r="A3163" t="s">
        <v>8</v>
      </c>
      <c r="B3163" t="s">
        <v>2550</v>
      </c>
      <c r="C3163" t="s">
        <v>1047</v>
      </c>
      <c r="E3163" t="s">
        <v>4199</v>
      </c>
      <c r="F3163" t="s">
        <v>12</v>
      </c>
      <c r="G3163" t="s">
        <v>13</v>
      </c>
      <c r="H3163" t="s">
        <v>13</v>
      </c>
    </row>
    <row r="3164" spans="1:8" x14ac:dyDescent="0.25">
      <c r="A3164" t="s">
        <v>8</v>
      </c>
      <c r="B3164" t="s">
        <v>6153</v>
      </c>
      <c r="C3164" t="s">
        <v>196</v>
      </c>
      <c r="E3164" t="s">
        <v>67</v>
      </c>
      <c r="F3164" t="s">
        <v>12</v>
      </c>
      <c r="G3164" t="s">
        <v>13</v>
      </c>
      <c r="H3164" t="s">
        <v>13</v>
      </c>
    </row>
    <row r="3165" spans="1:8" x14ac:dyDescent="0.25">
      <c r="A3165" t="s">
        <v>8</v>
      </c>
      <c r="B3165" t="s">
        <v>6154</v>
      </c>
      <c r="C3165" t="s">
        <v>6155</v>
      </c>
      <c r="E3165" t="s">
        <v>88</v>
      </c>
      <c r="F3165" t="s">
        <v>12</v>
      </c>
      <c r="G3165" t="s">
        <v>13</v>
      </c>
      <c r="H3165" t="s">
        <v>13</v>
      </c>
    </row>
    <row r="3166" spans="1:8" x14ac:dyDescent="0.25">
      <c r="A3166" t="s">
        <v>8</v>
      </c>
      <c r="B3166" t="s">
        <v>1048</v>
      </c>
      <c r="C3166" t="s">
        <v>1031</v>
      </c>
      <c r="E3166" t="s">
        <v>164</v>
      </c>
      <c r="F3166" t="s">
        <v>12</v>
      </c>
      <c r="G3166" t="s">
        <v>13</v>
      </c>
      <c r="H3166" t="s">
        <v>13</v>
      </c>
    </row>
    <row r="3167" spans="1:8" x14ac:dyDescent="0.25">
      <c r="A3167" t="s">
        <v>8</v>
      </c>
      <c r="B3167" t="s">
        <v>6156</v>
      </c>
      <c r="C3167" t="s">
        <v>282</v>
      </c>
      <c r="E3167" t="s">
        <v>67</v>
      </c>
      <c r="F3167" t="s">
        <v>12</v>
      </c>
      <c r="G3167" t="s">
        <v>13</v>
      </c>
      <c r="H3167" t="s">
        <v>13</v>
      </c>
    </row>
    <row r="3168" spans="1:8" x14ac:dyDescent="0.25">
      <c r="A3168" t="s">
        <v>8</v>
      </c>
      <c r="B3168" t="s">
        <v>6157</v>
      </c>
      <c r="C3168" t="s">
        <v>869</v>
      </c>
      <c r="E3168" t="s">
        <v>34</v>
      </c>
      <c r="F3168" t="s">
        <v>12</v>
      </c>
      <c r="G3168" t="s">
        <v>13</v>
      </c>
      <c r="H3168" t="s">
        <v>13</v>
      </c>
    </row>
    <row r="3169" spans="1:8" x14ac:dyDescent="0.25">
      <c r="A3169" t="s">
        <v>8</v>
      </c>
      <c r="B3169" t="s">
        <v>6158</v>
      </c>
      <c r="C3169" t="s">
        <v>1559</v>
      </c>
      <c r="E3169" t="s">
        <v>604</v>
      </c>
      <c r="F3169" t="s">
        <v>12</v>
      </c>
      <c r="G3169" t="s">
        <v>13</v>
      </c>
      <c r="H3169" t="s">
        <v>13</v>
      </c>
    </row>
    <row r="3170" spans="1:8" x14ac:dyDescent="0.25">
      <c r="A3170" t="s">
        <v>8</v>
      </c>
      <c r="B3170" t="s">
        <v>6159</v>
      </c>
      <c r="C3170" t="s">
        <v>652</v>
      </c>
      <c r="D3170" t="s">
        <v>6160</v>
      </c>
      <c r="E3170" t="s">
        <v>34</v>
      </c>
      <c r="F3170" t="s">
        <v>12</v>
      </c>
      <c r="G3170" t="s">
        <v>13</v>
      </c>
      <c r="H3170" t="s">
        <v>13</v>
      </c>
    </row>
    <row r="3171" spans="1:8" x14ac:dyDescent="0.25">
      <c r="A3171" t="s">
        <v>8</v>
      </c>
      <c r="B3171" t="s">
        <v>6161</v>
      </c>
      <c r="C3171" t="s">
        <v>2329</v>
      </c>
      <c r="D3171" t="s">
        <v>6162</v>
      </c>
      <c r="E3171" t="s">
        <v>67</v>
      </c>
      <c r="F3171" t="s">
        <v>12</v>
      </c>
      <c r="G3171" t="s">
        <v>13</v>
      </c>
      <c r="H3171" t="s">
        <v>13</v>
      </c>
    </row>
    <row r="3172" spans="1:8" x14ac:dyDescent="0.25">
      <c r="A3172" t="s">
        <v>8</v>
      </c>
      <c r="B3172" t="s">
        <v>187</v>
      </c>
      <c r="C3172" t="s">
        <v>991</v>
      </c>
      <c r="D3172" t="s">
        <v>6163</v>
      </c>
      <c r="E3172" t="s">
        <v>164</v>
      </c>
      <c r="F3172" t="s">
        <v>12</v>
      </c>
      <c r="G3172" t="s">
        <v>13</v>
      </c>
      <c r="H3172" t="s">
        <v>13</v>
      </c>
    </row>
    <row r="3173" spans="1:8" x14ac:dyDescent="0.25">
      <c r="A3173" t="s">
        <v>8</v>
      </c>
      <c r="B3173" t="s">
        <v>6164</v>
      </c>
      <c r="C3173" t="s">
        <v>6165</v>
      </c>
      <c r="D3173" t="s">
        <v>6166</v>
      </c>
      <c r="E3173" t="s">
        <v>11</v>
      </c>
      <c r="F3173" t="s">
        <v>12</v>
      </c>
      <c r="G3173" t="s">
        <v>13</v>
      </c>
      <c r="H3173" t="s">
        <v>13</v>
      </c>
    </row>
    <row r="3174" spans="1:8" x14ac:dyDescent="0.25">
      <c r="A3174" t="s">
        <v>8</v>
      </c>
      <c r="B3174" t="s">
        <v>6167</v>
      </c>
      <c r="C3174" t="s">
        <v>1755</v>
      </c>
      <c r="D3174" t="s">
        <v>6168</v>
      </c>
      <c r="E3174" t="s">
        <v>84</v>
      </c>
      <c r="F3174" t="s">
        <v>12</v>
      </c>
      <c r="G3174" t="s">
        <v>13</v>
      </c>
      <c r="H3174" t="s">
        <v>13</v>
      </c>
    </row>
    <row r="3175" spans="1:8" x14ac:dyDescent="0.25">
      <c r="A3175" t="s">
        <v>8</v>
      </c>
      <c r="B3175" t="s">
        <v>3116</v>
      </c>
      <c r="C3175" t="s">
        <v>2505</v>
      </c>
      <c r="E3175" t="s">
        <v>25</v>
      </c>
      <c r="F3175" t="s">
        <v>12</v>
      </c>
      <c r="G3175" t="s">
        <v>13</v>
      </c>
      <c r="H3175" t="s">
        <v>13</v>
      </c>
    </row>
    <row r="3176" spans="1:8" x14ac:dyDescent="0.25">
      <c r="A3176" t="s">
        <v>8</v>
      </c>
      <c r="B3176" t="s">
        <v>4933</v>
      </c>
      <c r="C3176" t="s">
        <v>1697</v>
      </c>
      <c r="D3176" t="s">
        <v>6169</v>
      </c>
      <c r="E3176" t="s">
        <v>25</v>
      </c>
      <c r="F3176" t="s">
        <v>12</v>
      </c>
      <c r="G3176" t="s">
        <v>13</v>
      </c>
      <c r="H3176" t="s">
        <v>13</v>
      </c>
    </row>
    <row r="3177" spans="1:8" x14ac:dyDescent="0.25">
      <c r="A3177" t="s">
        <v>8</v>
      </c>
      <c r="B3177" t="s">
        <v>5159</v>
      </c>
      <c r="C3177" t="s">
        <v>987</v>
      </c>
      <c r="D3177" t="s">
        <v>6170</v>
      </c>
      <c r="E3177" t="s">
        <v>63</v>
      </c>
      <c r="F3177" t="s">
        <v>12</v>
      </c>
      <c r="G3177" t="s">
        <v>13</v>
      </c>
      <c r="H3177" t="s">
        <v>13</v>
      </c>
    </row>
    <row r="3178" spans="1:8" x14ac:dyDescent="0.25">
      <c r="A3178" t="s">
        <v>8</v>
      </c>
      <c r="B3178" t="s">
        <v>876</v>
      </c>
      <c r="C3178" t="s">
        <v>2909</v>
      </c>
      <c r="D3178" t="s">
        <v>6171</v>
      </c>
      <c r="E3178" t="s">
        <v>104</v>
      </c>
      <c r="F3178" t="s">
        <v>52</v>
      </c>
      <c r="G3178" t="s">
        <v>13</v>
      </c>
      <c r="H3178" t="s">
        <v>111</v>
      </c>
    </row>
    <row r="3179" spans="1:8" x14ac:dyDescent="0.25">
      <c r="A3179" t="s">
        <v>8</v>
      </c>
      <c r="B3179" t="s">
        <v>6172</v>
      </c>
      <c r="C3179" t="s">
        <v>6173</v>
      </c>
      <c r="D3179" t="s">
        <v>6174</v>
      </c>
      <c r="E3179" t="s">
        <v>396</v>
      </c>
      <c r="F3179" t="s">
        <v>12</v>
      </c>
      <c r="G3179" t="s">
        <v>13</v>
      </c>
      <c r="H3179" t="s">
        <v>13</v>
      </c>
    </row>
    <row r="3180" spans="1:8" x14ac:dyDescent="0.25">
      <c r="A3180" t="s">
        <v>8</v>
      </c>
      <c r="B3180" t="s">
        <v>2492</v>
      </c>
      <c r="C3180" t="s">
        <v>1623</v>
      </c>
      <c r="D3180" t="s">
        <v>6175</v>
      </c>
      <c r="E3180" t="s">
        <v>63</v>
      </c>
      <c r="F3180" t="s">
        <v>12</v>
      </c>
      <c r="G3180" t="s">
        <v>13</v>
      </c>
      <c r="H3180" t="s">
        <v>13</v>
      </c>
    </row>
    <row r="3181" spans="1:8" x14ac:dyDescent="0.25">
      <c r="A3181" t="s">
        <v>8</v>
      </c>
      <c r="B3181" t="s">
        <v>6176</v>
      </c>
      <c r="C3181" t="s">
        <v>1556</v>
      </c>
      <c r="E3181" t="s">
        <v>67</v>
      </c>
      <c r="F3181" t="s">
        <v>12</v>
      </c>
      <c r="G3181" t="s">
        <v>13</v>
      </c>
      <c r="H3181" t="s">
        <v>13</v>
      </c>
    </row>
    <row r="3182" spans="1:8" x14ac:dyDescent="0.25">
      <c r="A3182" t="s">
        <v>8</v>
      </c>
      <c r="B3182" t="s">
        <v>2366</v>
      </c>
      <c r="C3182" t="s">
        <v>6177</v>
      </c>
      <c r="D3182" t="s">
        <v>6178</v>
      </c>
      <c r="E3182" t="s">
        <v>25</v>
      </c>
      <c r="F3182" t="s">
        <v>12</v>
      </c>
      <c r="G3182" t="s">
        <v>13</v>
      </c>
      <c r="H3182" t="s">
        <v>13</v>
      </c>
    </row>
    <row r="3183" spans="1:8" x14ac:dyDescent="0.25">
      <c r="A3183" t="s">
        <v>8</v>
      </c>
      <c r="B3183" t="s">
        <v>2019</v>
      </c>
      <c r="C3183" t="s">
        <v>54</v>
      </c>
      <c r="E3183" t="s">
        <v>504</v>
      </c>
      <c r="F3183" t="s">
        <v>12</v>
      </c>
      <c r="G3183" t="s">
        <v>13</v>
      </c>
      <c r="H3183" t="s">
        <v>13</v>
      </c>
    </row>
    <row r="3184" spans="1:8" x14ac:dyDescent="0.25">
      <c r="A3184" t="s">
        <v>8</v>
      </c>
      <c r="B3184" t="s">
        <v>6179</v>
      </c>
      <c r="C3184" t="s">
        <v>15</v>
      </c>
      <c r="D3184" t="s">
        <v>6180</v>
      </c>
      <c r="E3184" t="s">
        <v>164</v>
      </c>
      <c r="F3184" t="s">
        <v>12</v>
      </c>
      <c r="G3184" t="s">
        <v>13</v>
      </c>
      <c r="H3184" t="s">
        <v>13</v>
      </c>
    </row>
    <row r="3185" spans="1:8" x14ac:dyDescent="0.25">
      <c r="A3185" t="s">
        <v>8</v>
      </c>
      <c r="B3185" t="s">
        <v>5340</v>
      </c>
      <c r="C3185" t="s">
        <v>24</v>
      </c>
      <c r="E3185" t="s">
        <v>153</v>
      </c>
      <c r="F3185" t="s">
        <v>12</v>
      </c>
      <c r="G3185" t="s">
        <v>13</v>
      </c>
      <c r="H3185" t="s">
        <v>13</v>
      </c>
    </row>
    <row r="3186" spans="1:8" x14ac:dyDescent="0.25">
      <c r="A3186" t="s">
        <v>8</v>
      </c>
      <c r="B3186" t="s">
        <v>6181</v>
      </c>
      <c r="C3186" t="s">
        <v>1642</v>
      </c>
      <c r="D3186" t="s">
        <v>6182</v>
      </c>
      <c r="E3186" t="s">
        <v>11</v>
      </c>
      <c r="F3186" t="s">
        <v>12</v>
      </c>
      <c r="G3186" t="s">
        <v>13</v>
      </c>
      <c r="H3186" t="s">
        <v>111</v>
      </c>
    </row>
    <row r="3187" spans="1:8" x14ac:dyDescent="0.25">
      <c r="A3187" t="s">
        <v>8</v>
      </c>
      <c r="B3187" t="s">
        <v>6183</v>
      </c>
      <c r="C3187" t="s">
        <v>108</v>
      </c>
      <c r="D3187" t="s">
        <v>6184</v>
      </c>
      <c r="E3187" t="s">
        <v>63</v>
      </c>
      <c r="F3187" t="s">
        <v>12</v>
      </c>
      <c r="G3187" t="s">
        <v>13</v>
      </c>
      <c r="H3187" t="s">
        <v>13</v>
      </c>
    </row>
    <row r="3188" spans="1:8" x14ac:dyDescent="0.25">
      <c r="A3188" t="s">
        <v>8</v>
      </c>
      <c r="B3188" t="s">
        <v>384</v>
      </c>
      <c r="C3188" t="s">
        <v>5973</v>
      </c>
      <c r="D3188" t="s">
        <v>6185</v>
      </c>
      <c r="E3188" t="s">
        <v>41</v>
      </c>
      <c r="F3188" t="s">
        <v>12</v>
      </c>
      <c r="G3188" t="s">
        <v>13</v>
      </c>
      <c r="H3188" t="s">
        <v>13</v>
      </c>
    </row>
    <row r="3189" spans="1:8" x14ac:dyDescent="0.25">
      <c r="A3189" t="s">
        <v>8</v>
      </c>
      <c r="B3189" t="s">
        <v>5288</v>
      </c>
      <c r="C3189" t="s">
        <v>3327</v>
      </c>
      <c r="D3189" t="s">
        <v>6186</v>
      </c>
      <c r="E3189" t="s">
        <v>67</v>
      </c>
      <c r="F3189" t="s">
        <v>12</v>
      </c>
      <c r="G3189" t="s">
        <v>13</v>
      </c>
      <c r="H3189" t="s">
        <v>13</v>
      </c>
    </row>
    <row r="3190" spans="1:8" x14ac:dyDescent="0.25">
      <c r="A3190" t="s">
        <v>8</v>
      </c>
      <c r="B3190" t="s">
        <v>6151</v>
      </c>
      <c r="C3190" t="s">
        <v>1269</v>
      </c>
      <c r="E3190" t="s">
        <v>153</v>
      </c>
      <c r="F3190" t="s">
        <v>12</v>
      </c>
      <c r="G3190" t="s">
        <v>13</v>
      </c>
      <c r="H3190" t="s">
        <v>13</v>
      </c>
    </row>
    <row r="3191" spans="1:8" x14ac:dyDescent="0.25">
      <c r="A3191" t="s">
        <v>8</v>
      </c>
      <c r="B3191" t="s">
        <v>1159</v>
      </c>
      <c r="C3191" t="s">
        <v>774</v>
      </c>
      <c r="D3191" t="s">
        <v>6187</v>
      </c>
      <c r="E3191" t="s">
        <v>11</v>
      </c>
      <c r="F3191" t="s">
        <v>12</v>
      </c>
      <c r="G3191" t="s">
        <v>13</v>
      </c>
      <c r="H3191" t="s">
        <v>13</v>
      </c>
    </row>
    <row r="3192" spans="1:8" x14ac:dyDescent="0.25">
      <c r="A3192" t="s">
        <v>8</v>
      </c>
      <c r="B3192" t="s">
        <v>6188</v>
      </c>
      <c r="C3192" t="s">
        <v>1942</v>
      </c>
      <c r="D3192" t="s">
        <v>6189</v>
      </c>
      <c r="E3192" t="s">
        <v>164</v>
      </c>
      <c r="F3192" t="s">
        <v>12</v>
      </c>
      <c r="G3192" t="s">
        <v>13</v>
      </c>
      <c r="H3192" t="s">
        <v>13</v>
      </c>
    </row>
    <row r="3193" spans="1:8" x14ac:dyDescent="0.25">
      <c r="A3193" t="s">
        <v>8</v>
      </c>
      <c r="B3193" t="s">
        <v>6190</v>
      </c>
      <c r="C3193" t="s">
        <v>1004</v>
      </c>
      <c r="D3193" t="s">
        <v>6191</v>
      </c>
      <c r="E3193" t="s">
        <v>11</v>
      </c>
      <c r="F3193" t="s">
        <v>12</v>
      </c>
      <c r="G3193" t="s">
        <v>13</v>
      </c>
      <c r="H3193" t="s">
        <v>13</v>
      </c>
    </row>
    <row r="3194" spans="1:8" x14ac:dyDescent="0.25">
      <c r="A3194" t="s">
        <v>8</v>
      </c>
      <c r="B3194" t="s">
        <v>6192</v>
      </c>
      <c r="C3194" t="s">
        <v>2095</v>
      </c>
      <c r="E3194" t="s">
        <v>25</v>
      </c>
      <c r="F3194" t="s">
        <v>12</v>
      </c>
      <c r="G3194" t="s">
        <v>13</v>
      </c>
      <c r="H3194" t="s">
        <v>13</v>
      </c>
    </row>
    <row r="3195" spans="1:8" x14ac:dyDescent="0.25">
      <c r="A3195" t="s">
        <v>8</v>
      </c>
      <c r="B3195" t="s">
        <v>6193</v>
      </c>
      <c r="C3195" t="s">
        <v>2888</v>
      </c>
      <c r="D3195" t="s">
        <v>6194</v>
      </c>
      <c r="E3195" t="s">
        <v>91</v>
      </c>
      <c r="F3195" t="s">
        <v>12</v>
      </c>
      <c r="G3195" t="s">
        <v>13</v>
      </c>
      <c r="H3195" t="s">
        <v>13</v>
      </c>
    </row>
    <row r="3196" spans="1:8" x14ac:dyDescent="0.25">
      <c r="A3196" t="s">
        <v>8</v>
      </c>
      <c r="B3196" t="s">
        <v>6195</v>
      </c>
      <c r="C3196" t="s">
        <v>6196</v>
      </c>
      <c r="D3196" t="s">
        <v>6197</v>
      </c>
      <c r="E3196" t="s">
        <v>84</v>
      </c>
      <c r="F3196" t="s">
        <v>12</v>
      </c>
      <c r="G3196" t="s">
        <v>13</v>
      </c>
      <c r="H3196" t="s">
        <v>13</v>
      </c>
    </row>
    <row r="3197" spans="1:8" x14ac:dyDescent="0.25">
      <c r="A3197" t="s">
        <v>8</v>
      </c>
      <c r="B3197" t="s">
        <v>6198</v>
      </c>
      <c r="C3197" t="s">
        <v>1587</v>
      </c>
      <c r="D3197" t="s">
        <v>6199</v>
      </c>
      <c r="E3197" t="s">
        <v>153</v>
      </c>
      <c r="F3197" t="s">
        <v>12</v>
      </c>
      <c r="G3197" t="s">
        <v>13</v>
      </c>
      <c r="H3197" t="s">
        <v>13</v>
      </c>
    </row>
    <row r="3198" spans="1:8" x14ac:dyDescent="0.25">
      <c r="A3198" t="s">
        <v>8</v>
      </c>
      <c r="B3198" t="s">
        <v>2366</v>
      </c>
      <c r="C3198" t="s">
        <v>3898</v>
      </c>
      <c r="D3198" t="s">
        <v>6200</v>
      </c>
      <c r="E3198" t="s">
        <v>67</v>
      </c>
      <c r="F3198" t="s">
        <v>12</v>
      </c>
      <c r="G3198" t="s">
        <v>13</v>
      </c>
      <c r="H3198" t="s">
        <v>13</v>
      </c>
    </row>
    <row r="3199" spans="1:8" x14ac:dyDescent="0.25">
      <c r="A3199" t="s">
        <v>8</v>
      </c>
      <c r="B3199" t="s">
        <v>6201</v>
      </c>
      <c r="C3199" t="s">
        <v>43</v>
      </c>
      <c r="D3199" t="s">
        <v>6202</v>
      </c>
      <c r="E3199" t="s">
        <v>11</v>
      </c>
      <c r="F3199" t="s">
        <v>12</v>
      </c>
      <c r="G3199" t="s">
        <v>13</v>
      </c>
      <c r="H3199" t="s">
        <v>13</v>
      </c>
    </row>
    <row r="3200" spans="1:8" x14ac:dyDescent="0.25">
      <c r="A3200" t="s">
        <v>8</v>
      </c>
      <c r="B3200" t="s">
        <v>6203</v>
      </c>
      <c r="C3200" t="s">
        <v>4033</v>
      </c>
      <c r="D3200" t="s">
        <v>6204</v>
      </c>
      <c r="E3200" t="s">
        <v>11</v>
      </c>
      <c r="F3200" t="s">
        <v>12</v>
      </c>
      <c r="G3200" t="s">
        <v>13</v>
      </c>
      <c r="H3200" t="s">
        <v>13</v>
      </c>
    </row>
    <row r="3201" spans="1:8" x14ac:dyDescent="0.25">
      <c r="A3201" t="s">
        <v>8</v>
      </c>
      <c r="B3201" t="s">
        <v>6205</v>
      </c>
      <c r="C3201" t="s">
        <v>533</v>
      </c>
      <c r="D3201" t="s">
        <v>6206</v>
      </c>
      <c r="E3201" t="s">
        <v>115</v>
      </c>
      <c r="F3201" t="s">
        <v>12</v>
      </c>
      <c r="G3201" t="s">
        <v>13</v>
      </c>
      <c r="H3201" t="s">
        <v>13</v>
      </c>
    </row>
    <row r="3202" spans="1:8" x14ac:dyDescent="0.25">
      <c r="A3202" t="s">
        <v>8</v>
      </c>
      <c r="B3202" t="s">
        <v>119</v>
      </c>
      <c r="C3202" t="s">
        <v>1512</v>
      </c>
      <c r="E3202" t="s">
        <v>115</v>
      </c>
      <c r="F3202" t="s">
        <v>12</v>
      </c>
      <c r="G3202" t="s">
        <v>13</v>
      </c>
      <c r="H3202" t="s">
        <v>13</v>
      </c>
    </row>
    <row r="3203" spans="1:8" x14ac:dyDescent="0.25">
      <c r="A3203" t="s">
        <v>8</v>
      </c>
      <c r="B3203" t="s">
        <v>6207</v>
      </c>
      <c r="C3203" t="s">
        <v>6208</v>
      </c>
      <c r="D3203" t="s">
        <v>6209</v>
      </c>
      <c r="E3203" t="s">
        <v>396</v>
      </c>
      <c r="F3203" t="s">
        <v>12</v>
      </c>
      <c r="G3203" t="s">
        <v>111</v>
      </c>
      <c r="H3203" t="s">
        <v>13</v>
      </c>
    </row>
    <row r="3204" spans="1:8" x14ac:dyDescent="0.25">
      <c r="A3204" t="s">
        <v>8</v>
      </c>
      <c r="B3204" t="s">
        <v>6210</v>
      </c>
      <c r="C3204" t="s">
        <v>1062</v>
      </c>
      <c r="D3204" t="s">
        <v>6211</v>
      </c>
      <c r="E3204" t="s">
        <v>25</v>
      </c>
      <c r="F3204" t="s">
        <v>12</v>
      </c>
      <c r="G3204" t="s">
        <v>111</v>
      </c>
      <c r="H3204" t="s">
        <v>13</v>
      </c>
    </row>
    <row r="3205" spans="1:8" x14ac:dyDescent="0.25">
      <c r="A3205" t="s">
        <v>8</v>
      </c>
      <c r="B3205" t="s">
        <v>6212</v>
      </c>
      <c r="C3205" t="s">
        <v>1337</v>
      </c>
      <c r="D3205" t="s">
        <v>6213</v>
      </c>
      <c r="E3205" t="s">
        <v>67</v>
      </c>
      <c r="F3205" t="s">
        <v>12</v>
      </c>
      <c r="G3205" t="s">
        <v>13</v>
      </c>
      <c r="H3205" t="s">
        <v>13</v>
      </c>
    </row>
    <row r="3206" spans="1:8" x14ac:dyDescent="0.25">
      <c r="A3206" t="s">
        <v>8</v>
      </c>
      <c r="B3206" t="s">
        <v>6214</v>
      </c>
      <c r="C3206" t="s">
        <v>15</v>
      </c>
      <c r="E3206" t="s">
        <v>11</v>
      </c>
      <c r="F3206" t="s">
        <v>12</v>
      </c>
      <c r="G3206" t="s">
        <v>13</v>
      </c>
      <c r="H3206" t="s">
        <v>13</v>
      </c>
    </row>
    <row r="3207" spans="1:8" x14ac:dyDescent="0.25">
      <c r="A3207" t="s">
        <v>8</v>
      </c>
      <c r="B3207" t="s">
        <v>2550</v>
      </c>
      <c r="C3207" t="s">
        <v>282</v>
      </c>
      <c r="D3207" t="s">
        <v>6215</v>
      </c>
      <c r="E3207" t="s">
        <v>67</v>
      </c>
      <c r="F3207" t="s">
        <v>12</v>
      </c>
      <c r="G3207" t="s">
        <v>13</v>
      </c>
      <c r="H3207" t="s">
        <v>13</v>
      </c>
    </row>
    <row r="3208" spans="1:8" x14ac:dyDescent="0.25">
      <c r="A3208" t="s">
        <v>8</v>
      </c>
      <c r="B3208" t="s">
        <v>2121</v>
      </c>
      <c r="C3208" t="s">
        <v>6216</v>
      </c>
      <c r="D3208" t="s">
        <v>6217</v>
      </c>
      <c r="E3208" t="s">
        <v>3329</v>
      </c>
      <c r="F3208" t="s">
        <v>12</v>
      </c>
      <c r="G3208" t="s">
        <v>13</v>
      </c>
      <c r="H3208" t="s">
        <v>13</v>
      </c>
    </row>
    <row r="3209" spans="1:8" x14ac:dyDescent="0.25">
      <c r="A3209" t="s">
        <v>8</v>
      </c>
      <c r="B3209" t="s">
        <v>6218</v>
      </c>
      <c r="C3209" t="s">
        <v>6219</v>
      </c>
      <c r="D3209" t="s">
        <v>6220</v>
      </c>
      <c r="E3209" t="s">
        <v>475</v>
      </c>
      <c r="F3209" t="s">
        <v>12</v>
      </c>
      <c r="G3209" t="s">
        <v>13</v>
      </c>
      <c r="H3209" t="s">
        <v>111</v>
      </c>
    </row>
    <row r="3210" spans="1:8" x14ac:dyDescent="0.25">
      <c r="A3210" t="s">
        <v>8</v>
      </c>
      <c r="B3210" t="s">
        <v>582</v>
      </c>
      <c r="C3210" t="s">
        <v>759</v>
      </c>
      <c r="D3210" t="s">
        <v>6221</v>
      </c>
      <c r="E3210" t="s">
        <v>67</v>
      </c>
      <c r="F3210" t="s">
        <v>12</v>
      </c>
      <c r="G3210" t="s">
        <v>13</v>
      </c>
      <c r="H3210" t="s">
        <v>111</v>
      </c>
    </row>
    <row r="3211" spans="1:8" x14ac:dyDescent="0.25">
      <c r="A3211" t="s">
        <v>8</v>
      </c>
      <c r="B3211" t="s">
        <v>6222</v>
      </c>
      <c r="C3211" t="s">
        <v>6223</v>
      </c>
      <c r="D3211" t="s">
        <v>6224</v>
      </c>
      <c r="E3211" t="s">
        <v>88</v>
      </c>
      <c r="F3211" t="s">
        <v>12</v>
      </c>
      <c r="G3211" t="s">
        <v>13</v>
      </c>
      <c r="H3211" t="s">
        <v>13</v>
      </c>
    </row>
    <row r="3212" spans="1:8" x14ac:dyDescent="0.25">
      <c r="A3212" t="s">
        <v>8</v>
      </c>
      <c r="B3212" t="s">
        <v>6225</v>
      </c>
      <c r="C3212" t="s">
        <v>6226</v>
      </c>
      <c r="D3212" t="s">
        <v>6227</v>
      </c>
      <c r="E3212" t="s">
        <v>95</v>
      </c>
      <c r="F3212" t="s">
        <v>12</v>
      </c>
      <c r="G3212" t="s">
        <v>13</v>
      </c>
      <c r="H3212" t="s">
        <v>13</v>
      </c>
    </row>
    <row r="3213" spans="1:8" x14ac:dyDescent="0.25">
      <c r="A3213" t="s">
        <v>8</v>
      </c>
      <c r="B3213" t="s">
        <v>5950</v>
      </c>
      <c r="C3213" t="s">
        <v>234</v>
      </c>
      <c r="D3213" t="s">
        <v>6228</v>
      </c>
      <c r="E3213" t="s">
        <v>67</v>
      </c>
      <c r="F3213" t="s">
        <v>12</v>
      </c>
      <c r="G3213" t="s">
        <v>111</v>
      </c>
      <c r="H3213" t="s">
        <v>13</v>
      </c>
    </row>
    <row r="3214" spans="1:8" x14ac:dyDescent="0.25">
      <c r="A3214" t="s">
        <v>8</v>
      </c>
      <c r="B3214" t="s">
        <v>3902</v>
      </c>
      <c r="C3214" t="s">
        <v>6229</v>
      </c>
      <c r="D3214" t="s">
        <v>6230</v>
      </c>
      <c r="E3214" t="s">
        <v>91</v>
      </c>
      <c r="F3214" t="s">
        <v>12</v>
      </c>
      <c r="G3214" t="s">
        <v>13</v>
      </c>
      <c r="H3214" t="s">
        <v>13</v>
      </c>
    </row>
    <row r="3215" spans="1:8" x14ac:dyDescent="0.25">
      <c r="A3215" t="s">
        <v>8</v>
      </c>
      <c r="B3215" t="s">
        <v>6231</v>
      </c>
      <c r="C3215" t="s">
        <v>2149</v>
      </c>
      <c r="D3215" t="s">
        <v>6232</v>
      </c>
      <c r="E3215" t="s">
        <v>41</v>
      </c>
      <c r="F3215" t="s">
        <v>12</v>
      </c>
      <c r="G3215" t="s">
        <v>13</v>
      </c>
      <c r="H3215" t="s">
        <v>13</v>
      </c>
    </row>
    <row r="3216" spans="1:8" x14ac:dyDescent="0.25">
      <c r="A3216" t="s">
        <v>8</v>
      </c>
      <c r="B3216" t="s">
        <v>6233</v>
      </c>
      <c r="C3216" t="s">
        <v>6234</v>
      </c>
      <c r="D3216" t="s">
        <v>6235</v>
      </c>
      <c r="E3216" t="s">
        <v>153</v>
      </c>
      <c r="F3216" t="s">
        <v>12</v>
      </c>
      <c r="G3216" t="s">
        <v>13</v>
      </c>
      <c r="H3216" t="s">
        <v>111</v>
      </c>
    </row>
    <row r="3217" spans="1:8" x14ac:dyDescent="0.25">
      <c r="A3217" t="s">
        <v>8</v>
      </c>
      <c r="B3217" t="s">
        <v>6236</v>
      </c>
      <c r="C3217" t="s">
        <v>1104</v>
      </c>
      <c r="D3217" t="s">
        <v>6237</v>
      </c>
      <c r="E3217" t="s">
        <v>11</v>
      </c>
      <c r="F3217" t="s">
        <v>12</v>
      </c>
      <c r="G3217" t="s">
        <v>13</v>
      </c>
      <c r="H3217" t="s">
        <v>13</v>
      </c>
    </row>
    <row r="3218" spans="1:8" x14ac:dyDescent="0.25">
      <c r="A3218" t="s">
        <v>8</v>
      </c>
      <c r="B3218" t="s">
        <v>6238</v>
      </c>
      <c r="C3218" t="s">
        <v>6239</v>
      </c>
      <c r="D3218" t="s">
        <v>6240</v>
      </c>
      <c r="E3218" t="s">
        <v>67</v>
      </c>
      <c r="F3218" t="s">
        <v>12</v>
      </c>
      <c r="G3218" t="s">
        <v>13</v>
      </c>
      <c r="H3218" t="s">
        <v>13</v>
      </c>
    </row>
    <row r="3219" spans="1:8" x14ac:dyDescent="0.25">
      <c r="A3219" t="s">
        <v>8</v>
      </c>
      <c r="B3219" t="s">
        <v>967</v>
      </c>
      <c r="C3219" t="s">
        <v>6241</v>
      </c>
      <c r="D3219" t="s">
        <v>6242</v>
      </c>
      <c r="E3219" t="s">
        <v>67</v>
      </c>
      <c r="F3219" t="s">
        <v>12</v>
      </c>
      <c r="G3219" t="s">
        <v>13</v>
      </c>
      <c r="H3219" t="s">
        <v>13</v>
      </c>
    </row>
    <row r="3220" spans="1:8" x14ac:dyDescent="0.25">
      <c r="A3220" t="s">
        <v>8</v>
      </c>
      <c r="B3220" t="s">
        <v>45</v>
      </c>
      <c r="C3220" t="s">
        <v>1771</v>
      </c>
      <c r="D3220" t="s">
        <v>6243</v>
      </c>
      <c r="E3220" t="s">
        <v>153</v>
      </c>
      <c r="F3220" t="s">
        <v>12</v>
      </c>
      <c r="G3220" t="s">
        <v>13</v>
      </c>
      <c r="H3220" t="s">
        <v>13</v>
      </c>
    </row>
    <row r="3221" spans="1:8" x14ac:dyDescent="0.25">
      <c r="A3221" t="s">
        <v>8</v>
      </c>
      <c r="B3221" t="s">
        <v>6244</v>
      </c>
      <c r="C3221" t="s">
        <v>4119</v>
      </c>
      <c r="D3221" t="s">
        <v>6245</v>
      </c>
      <c r="E3221" t="s">
        <v>95</v>
      </c>
      <c r="F3221" t="s">
        <v>12</v>
      </c>
      <c r="G3221" t="s">
        <v>13</v>
      </c>
      <c r="H3221" t="s">
        <v>111</v>
      </c>
    </row>
    <row r="3222" spans="1:8" x14ac:dyDescent="0.25">
      <c r="A3222" t="s">
        <v>8</v>
      </c>
      <c r="B3222" t="s">
        <v>6246</v>
      </c>
      <c r="C3222" t="s">
        <v>69</v>
      </c>
      <c r="D3222" t="s">
        <v>6247</v>
      </c>
      <c r="E3222" t="s">
        <v>34</v>
      </c>
      <c r="F3222" t="s">
        <v>12</v>
      </c>
      <c r="G3222" t="s">
        <v>13</v>
      </c>
      <c r="H3222" t="s">
        <v>13</v>
      </c>
    </row>
    <row r="3223" spans="1:8" x14ac:dyDescent="0.25">
      <c r="A3223" t="s">
        <v>8</v>
      </c>
      <c r="B3223" t="s">
        <v>6248</v>
      </c>
      <c r="C3223" t="s">
        <v>108</v>
      </c>
      <c r="D3223" t="s">
        <v>6249</v>
      </c>
      <c r="E3223" t="s">
        <v>25</v>
      </c>
      <c r="F3223" t="s">
        <v>12</v>
      </c>
      <c r="G3223" t="s">
        <v>13</v>
      </c>
      <c r="H3223" t="s">
        <v>13</v>
      </c>
    </row>
    <row r="3224" spans="1:8" x14ac:dyDescent="0.25">
      <c r="A3224" t="s">
        <v>8</v>
      </c>
      <c r="B3224" t="s">
        <v>1552</v>
      </c>
      <c r="C3224" t="s">
        <v>15</v>
      </c>
      <c r="E3224" t="s">
        <v>5315</v>
      </c>
      <c r="F3224" t="s">
        <v>12</v>
      </c>
      <c r="G3224" t="s">
        <v>13</v>
      </c>
      <c r="H3224" t="s">
        <v>13</v>
      </c>
    </row>
    <row r="3225" spans="1:8" x14ac:dyDescent="0.25">
      <c r="A3225" t="s">
        <v>8</v>
      </c>
      <c r="B3225" t="s">
        <v>6250</v>
      </c>
      <c r="C3225" t="s">
        <v>6251</v>
      </c>
      <c r="D3225" t="s">
        <v>6252</v>
      </c>
      <c r="E3225" t="s">
        <v>1727</v>
      </c>
      <c r="F3225" t="s">
        <v>12</v>
      </c>
      <c r="G3225" t="s">
        <v>13</v>
      </c>
      <c r="H3225" t="s">
        <v>13</v>
      </c>
    </row>
    <row r="3226" spans="1:8" x14ac:dyDescent="0.25">
      <c r="A3226" t="s">
        <v>8</v>
      </c>
      <c r="B3226" t="s">
        <v>6253</v>
      </c>
      <c r="C3226" t="s">
        <v>176</v>
      </c>
      <c r="D3226" t="s">
        <v>6254</v>
      </c>
      <c r="E3226" t="s">
        <v>396</v>
      </c>
      <c r="F3226" t="s">
        <v>12</v>
      </c>
      <c r="G3226" t="s">
        <v>13</v>
      </c>
      <c r="H3226" t="s">
        <v>13</v>
      </c>
    </row>
    <row r="3227" spans="1:8" x14ac:dyDescent="0.25">
      <c r="A3227" t="s">
        <v>8</v>
      </c>
      <c r="B3227" t="s">
        <v>6255</v>
      </c>
      <c r="C3227" t="s">
        <v>1286</v>
      </c>
      <c r="D3227" t="s">
        <v>6256</v>
      </c>
      <c r="E3227" t="s">
        <v>164</v>
      </c>
      <c r="F3227" t="s">
        <v>12</v>
      </c>
      <c r="G3227" t="s">
        <v>13</v>
      </c>
      <c r="H3227" t="s">
        <v>13</v>
      </c>
    </row>
    <row r="3228" spans="1:8" x14ac:dyDescent="0.25">
      <c r="A3228" t="s">
        <v>8</v>
      </c>
      <c r="B3228" t="s">
        <v>6257</v>
      </c>
      <c r="C3228" t="s">
        <v>1280</v>
      </c>
      <c r="D3228" t="s">
        <v>6258</v>
      </c>
      <c r="E3228" t="s">
        <v>6259</v>
      </c>
      <c r="F3228" t="s">
        <v>1951</v>
      </c>
      <c r="G3228" t="s">
        <v>13</v>
      </c>
      <c r="H3228" t="s">
        <v>13</v>
      </c>
    </row>
    <row r="3229" spans="1:8" x14ac:dyDescent="0.25">
      <c r="A3229" t="s">
        <v>8</v>
      </c>
      <c r="B3229" t="s">
        <v>6260</v>
      </c>
      <c r="C3229" t="s">
        <v>6261</v>
      </c>
      <c r="E3229" t="s">
        <v>25</v>
      </c>
      <c r="F3229" t="s">
        <v>12</v>
      </c>
      <c r="G3229" t="s">
        <v>13</v>
      </c>
      <c r="H3229" t="s">
        <v>13</v>
      </c>
    </row>
    <row r="3230" spans="1:8" x14ac:dyDescent="0.25">
      <c r="A3230" t="s">
        <v>8</v>
      </c>
      <c r="B3230" t="s">
        <v>6262</v>
      </c>
      <c r="C3230" t="s">
        <v>6263</v>
      </c>
      <c r="D3230" t="s">
        <v>6264</v>
      </c>
      <c r="E3230" t="s">
        <v>11</v>
      </c>
      <c r="F3230" t="s">
        <v>12</v>
      </c>
      <c r="G3230" t="s">
        <v>13</v>
      </c>
      <c r="H3230" t="s">
        <v>13</v>
      </c>
    </row>
    <row r="3231" spans="1:8" x14ac:dyDescent="0.25">
      <c r="A3231" t="s">
        <v>8</v>
      </c>
      <c r="B3231" t="s">
        <v>6265</v>
      </c>
      <c r="C3231" t="s">
        <v>6266</v>
      </c>
      <c r="E3231" t="s">
        <v>84</v>
      </c>
      <c r="F3231" t="s">
        <v>12</v>
      </c>
      <c r="G3231" t="s">
        <v>13</v>
      </c>
      <c r="H3231" t="s">
        <v>13</v>
      </c>
    </row>
    <row r="3232" spans="1:8" x14ac:dyDescent="0.25">
      <c r="A3232" t="s">
        <v>8</v>
      </c>
      <c r="B3232" t="s">
        <v>1562</v>
      </c>
      <c r="C3232" t="s">
        <v>6267</v>
      </c>
      <c r="E3232" t="s">
        <v>84</v>
      </c>
      <c r="F3232" t="s">
        <v>12</v>
      </c>
      <c r="G3232" t="s">
        <v>13</v>
      </c>
      <c r="H3232" t="s">
        <v>13</v>
      </c>
    </row>
    <row r="3233" spans="1:8" x14ac:dyDescent="0.25">
      <c r="A3233" t="s">
        <v>8</v>
      </c>
      <c r="B3233" t="s">
        <v>6268</v>
      </c>
      <c r="C3233" t="s">
        <v>43</v>
      </c>
      <c r="E3233" t="s">
        <v>966</v>
      </c>
      <c r="F3233" t="s">
        <v>12</v>
      </c>
      <c r="G3233" t="s">
        <v>13</v>
      </c>
      <c r="H3233" t="s">
        <v>13</v>
      </c>
    </row>
    <row r="3234" spans="1:8" x14ac:dyDescent="0.25">
      <c r="A3234" t="s">
        <v>8</v>
      </c>
      <c r="B3234" t="s">
        <v>2092</v>
      </c>
      <c r="C3234" t="s">
        <v>1623</v>
      </c>
      <c r="E3234" t="s">
        <v>67</v>
      </c>
      <c r="F3234" t="s">
        <v>12</v>
      </c>
      <c r="G3234" t="s">
        <v>13</v>
      </c>
      <c r="H3234" t="s">
        <v>13</v>
      </c>
    </row>
    <row r="3235" spans="1:8" x14ac:dyDescent="0.25">
      <c r="A3235" t="s">
        <v>8</v>
      </c>
      <c r="B3235" t="s">
        <v>6269</v>
      </c>
      <c r="C3235" t="s">
        <v>702</v>
      </c>
      <c r="E3235" t="s">
        <v>67</v>
      </c>
      <c r="F3235" t="s">
        <v>12</v>
      </c>
      <c r="G3235" t="s">
        <v>13</v>
      </c>
      <c r="H3235" t="s">
        <v>13</v>
      </c>
    </row>
    <row r="3236" spans="1:8" x14ac:dyDescent="0.25">
      <c r="A3236" t="s">
        <v>8</v>
      </c>
      <c r="B3236" t="s">
        <v>6270</v>
      </c>
      <c r="C3236" t="s">
        <v>3155</v>
      </c>
      <c r="E3236" t="s">
        <v>11</v>
      </c>
      <c r="F3236" t="s">
        <v>12</v>
      </c>
      <c r="G3236" t="s">
        <v>13</v>
      </c>
      <c r="H3236" t="s">
        <v>13</v>
      </c>
    </row>
    <row r="3237" spans="1:8" x14ac:dyDescent="0.25">
      <c r="A3237" t="s">
        <v>8</v>
      </c>
      <c r="B3237" t="s">
        <v>3406</v>
      </c>
      <c r="C3237" t="s">
        <v>24</v>
      </c>
      <c r="E3237" t="s">
        <v>67</v>
      </c>
      <c r="F3237" t="s">
        <v>12</v>
      </c>
      <c r="G3237" t="s">
        <v>13</v>
      </c>
      <c r="H3237" t="s">
        <v>13</v>
      </c>
    </row>
    <row r="3238" spans="1:8" x14ac:dyDescent="0.25">
      <c r="A3238" t="s">
        <v>8</v>
      </c>
      <c r="B3238" t="s">
        <v>6271</v>
      </c>
      <c r="C3238" t="s">
        <v>6272</v>
      </c>
      <c r="D3238" t="s">
        <v>6273</v>
      </c>
      <c r="E3238" t="s">
        <v>164</v>
      </c>
      <c r="F3238" t="s">
        <v>12</v>
      </c>
      <c r="G3238" t="s">
        <v>13</v>
      </c>
      <c r="H3238" t="s">
        <v>13</v>
      </c>
    </row>
    <row r="3239" spans="1:8" x14ac:dyDescent="0.25">
      <c r="A3239" t="s">
        <v>8</v>
      </c>
      <c r="B3239" t="s">
        <v>6274</v>
      </c>
      <c r="C3239" t="s">
        <v>437</v>
      </c>
      <c r="D3239" t="s">
        <v>6275</v>
      </c>
      <c r="E3239" t="s">
        <v>11</v>
      </c>
      <c r="F3239" t="s">
        <v>12</v>
      </c>
      <c r="G3239" t="s">
        <v>13</v>
      </c>
      <c r="H3239" t="s">
        <v>13</v>
      </c>
    </row>
    <row r="3240" spans="1:8" x14ac:dyDescent="0.25">
      <c r="A3240" t="s">
        <v>8</v>
      </c>
      <c r="B3240" t="s">
        <v>6276</v>
      </c>
      <c r="C3240" t="s">
        <v>6277</v>
      </c>
      <c r="D3240" t="s">
        <v>6278</v>
      </c>
      <c r="E3240" t="s">
        <v>430</v>
      </c>
      <c r="F3240" t="s">
        <v>12</v>
      </c>
      <c r="G3240" t="s">
        <v>13</v>
      </c>
      <c r="H3240" t="s">
        <v>13</v>
      </c>
    </row>
    <row r="3241" spans="1:8" x14ac:dyDescent="0.25">
      <c r="A3241" t="s">
        <v>8</v>
      </c>
      <c r="B3241" t="s">
        <v>2523</v>
      </c>
      <c r="C3241" t="s">
        <v>74</v>
      </c>
      <c r="D3241" t="s">
        <v>6279</v>
      </c>
      <c r="E3241" t="s">
        <v>661</v>
      </c>
      <c r="F3241" t="s">
        <v>12</v>
      </c>
      <c r="G3241" t="s">
        <v>13</v>
      </c>
      <c r="H3241" t="s">
        <v>13</v>
      </c>
    </row>
    <row r="3242" spans="1:8" x14ac:dyDescent="0.25">
      <c r="A3242" t="s">
        <v>8</v>
      </c>
      <c r="B3242" t="s">
        <v>1555</v>
      </c>
      <c r="C3242" t="s">
        <v>6280</v>
      </c>
      <c r="E3242" t="s">
        <v>84</v>
      </c>
      <c r="F3242" t="s">
        <v>12</v>
      </c>
      <c r="G3242" t="s">
        <v>13</v>
      </c>
      <c r="H3242" t="s">
        <v>13</v>
      </c>
    </row>
    <row r="3243" spans="1:8" x14ac:dyDescent="0.25">
      <c r="A3243" t="s">
        <v>8</v>
      </c>
      <c r="B3243" t="s">
        <v>1274</v>
      </c>
      <c r="C3243" t="s">
        <v>838</v>
      </c>
      <c r="E3243" t="s">
        <v>34</v>
      </c>
      <c r="F3243" t="s">
        <v>12</v>
      </c>
      <c r="G3243" t="s">
        <v>13</v>
      </c>
      <c r="H3243" t="s">
        <v>13</v>
      </c>
    </row>
    <row r="3244" spans="1:8" x14ac:dyDescent="0.25">
      <c r="A3244" t="s">
        <v>8</v>
      </c>
      <c r="B3244" t="s">
        <v>6281</v>
      </c>
      <c r="C3244" t="s">
        <v>6282</v>
      </c>
      <c r="E3244" t="s">
        <v>500</v>
      </c>
      <c r="F3244" t="s">
        <v>12</v>
      </c>
      <c r="G3244" t="s">
        <v>13</v>
      </c>
      <c r="H3244" t="s">
        <v>13</v>
      </c>
    </row>
    <row r="3245" spans="1:8" x14ac:dyDescent="0.25">
      <c r="A3245" t="s">
        <v>8</v>
      </c>
      <c r="B3245" t="s">
        <v>1401</v>
      </c>
      <c r="C3245" t="s">
        <v>3514</v>
      </c>
      <c r="D3245" t="s">
        <v>6283</v>
      </c>
      <c r="E3245" t="s">
        <v>11</v>
      </c>
      <c r="F3245" t="s">
        <v>12</v>
      </c>
      <c r="G3245" t="s">
        <v>13</v>
      </c>
      <c r="H3245" t="s">
        <v>13</v>
      </c>
    </row>
    <row r="3246" spans="1:8" x14ac:dyDescent="0.25">
      <c r="A3246" t="s">
        <v>8</v>
      </c>
      <c r="B3246" t="s">
        <v>6284</v>
      </c>
      <c r="C3246" t="s">
        <v>155</v>
      </c>
      <c r="D3246" t="s">
        <v>6285</v>
      </c>
      <c r="E3246" t="s">
        <v>88</v>
      </c>
      <c r="F3246" t="s">
        <v>12</v>
      </c>
      <c r="G3246" t="s">
        <v>13</v>
      </c>
      <c r="H3246" t="s">
        <v>13</v>
      </c>
    </row>
    <row r="3247" spans="1:8" x14ac:dyDescent="0.25">
      <c r="A3247" t="s">
        <v>8</v>
      </c>
      <c r="B3247" t="s">
        <v>3007</v>
      </c>
      <c r="C3247" t="s">
        <v>1129</v>
      </c>
      <c r="D3247" t="s">
        <v>6286</v>
      </c>
      <c r="E3247" t="s">
        <v>34</v>
      </c>
      <c r="F3247" t="s">
        <v>12</v>
      </c>
      <c r="G3247" t="s">
        <v>13</v>
      </c>
      <c r="H3247" t="s">
        <v>13</v>
      </c>
    </row>
    <row r="3248" spans="1:8" x14ac:dyDescent="0.25">
      <c r="A3248" t="s">
        <v>8</v>
      </c>
      <c r="B3248" t="s">
        <v>2847</v>
      </c>
      <c r="C3248" t="s">
        <v>6287</v>
      </c>
      <c r="D3248" t="s">
        <v>6288</v>
      </c>
      <c r="E3248" t="s">
        <v>396</v>
      </c>
      <c r="F3248" t="s">
        <v>12</v>
      </c>
      <c r="G3248" t="s">
        <v>13</v>
      </c>
      <c r="H3248" t="s">
        <v>13</v>
      </c>
    </row>
    <row r="3249" spans="1:8" x14ac:dyDescent="0.25">
      <c r="A3249" t="s">
        <v>8</v>
      </c>
      <c r="B3249" t="s">
        <v>6289</v>
      </c>
      <c r="C3249" t="s">
        <v>1502</v>
      </c>
      <c r="D3249" t="s">
        <v>6290</v>
      </c>
      <c r="E3249" t="s">
        <v>67</v>
      </c>
      <c r="F3249" t="s">
        <v>12</v>
      </c>
      <c r="G3249" t="s">
        <v>13</v>
      </c>
      <c r="H3249" t="s">
        <v>13</v>
      </c>
    </row>
    <row r="3250" spans="1:8" x14ac:dyDescent="0.25">
      <c r="A3250" t="s">
        <v>8</v>
      </c>
      <c r="B3250" t="s">
        <v>4216</v>
      </c>
      <c r="C3250" t="s">
        <v>6291</v>
      </c>
      <c r="D3250" t="s">
        <v>6292</v>
      </c>
      <c r="E3250" t="s">
        <v>2590</v>
      </c>
      <c r="F3250" t="s">
        <v>12</v>
      </c>
      <c r="G3250" t="s">
        <v>13</v>
      </c>
      <c r="H3250" t="s">
        <v>13</v>
      </c>
    </row>
    <row r="3251" spans="1:8" x14ac:dyDescent="0.25">
      <c r="A3251" t="s">
        <v>8</v>
      </c>
      <c r="B3251" t="s">
        <v>6293</v>
      </c>
      <c r="C3251" t="s">
        <v>6294</v>
      </c>
      <c r="D3251" t="s">
        <v>6295</v>
      </c>
      <c r="E3251" t="s">
        <v>11</v>
      </c>
      <c r="F3251" t="s">
        <v>12</v>
      </c>
      <c r="G3251" t="s">
        <v>13</v>
      </c>
      <c r="H3251" t="s">
        <v>111</v>
      </c>
    </row>
    <row r="3252" spans="1:8" x14ac:dyDescent="0.25">
      <c r="A3252" t="s">
        <v>8</v>
      </c>
      <c r="B3252" t="s">
        <v>6296</v>
      </c>
      <c r="C3252" t="s">
        <v>296</v>
      </c>
      <c r="E3252" t="s">
        <v>6297</v>
      </c>
      <c r="F3252" t="s">
        <v>12</v>
      </c>
      <c r="G3252" t="s">
        <v>13</v>
      </c>
      <c r="H3252" t="s">
        <v>13</v>
      </c>
    </row>
    <row r="3253" spans="1:8" x14ac:dyDescent="0.25">
      <c r="A3253" t="s">
        <v>8</v>
      </c>
      <c r="B3253" t="s">
        <v>3490</v>
      </c>
      <c r="C3253" t="s">
        <v>6298</v>
      </c>
      <c r="E3253" t="s">
        <v>661</v>
      </c>
      <c r="F3253" t="s">
        <v>12</v>
      </c>
      <c r="G3253" t="s">
        <v>13</v>
      </c>
      <c r="H3253" t="s">
        <v>13</v>
      </c>
    </row>
    <row r="3254" spans="1:8" x14ac:dyDescent="0.25">
      <c r="A3254" t="s">
        <v>8</v>
      </c>
      <c r="B3254" t="s">
        <v>6299</v>
      </c>
      <c r="C3254" t="s">
        <v>1422</v>
      </c>
      <c r="D3254" t="s">
        <v>6300</v>
      </c>
      <c r="E3254" t="s">
        <v>115</v>
      </c>
      <c r="F3254" t="s">
        <v>12</v>
      </c>
      <c r="G3254" t="s">
        <v>13</v>
      </c>
      <c r="H3254" t="s">
        <v>13</v>
      </c>
    </row>
    <row r="3255" spans="1:8" x14ac:dyDescent="0.25">
      <c r="A3255" t="s">
        <v>8</v>
      </c>
      <c r="B3255" t="s">
        <v>6301</v>
      </c>
      <c r="C3255" t="s">
        <v>83</v>
      </c>
      <c r="D3255" t="s">
        <v>6302</v>
      </c>
      <c r="E3255" t="s">
        <v>115</v>
      </c>
      <c r="F3255" t="s">
        <v>12</v>
      </c>
      <c r="G3255" t="s">
        <v>13</v>
      </c>
      <c r="H3255" t="s">
        <v>13</v>
      </c>
    </row>
    <row r="3256" spans="1:8" x14ac:dyDescent="0.25">
      <c r="A3256" t="s">
        <v>8</v>
      </c>
      <c r="B3256" t="s">
        <v>653</v>
      </c>
      <c r="C3256" t="s">
        <v>1280</v>
      </c>
      <c r="D3256" t="s">
        <v>6303</v>
      </c>
      <c r="E3256" t="s">
        <v>25</v>
      </c>
      <c r="F3256" t="s">
        <v>12</v>
      </c>
      <c r="G3256" t="s">
        <v>13</v>
      </c>
      <c r="H3256" t="s">
        <v>111</v>
      </c>
    </row>
    <row r="3257" spans="1:8" x14ac:dyDescent="0.25">
      <c r="A3257" t="s">
        <v>8</v>
      </c>
      <c r="B3257" t="s">
        <v>6304</v>
      </c>
      <c r="C3257" t="s">
        <v>273</v>
      </c>
      <c r="D3257" t="s">
        <v>6305</v>
      </c>
      <c r="E3257" t="s">
        <v>63</v>
      </c>
      <c r="F3257" t="s">
        <v>12</v>
      </c>
      <c r="G3257" t="s">
        <v>13</v>
      </c>
      <c r="H3257" t="s">
        <v>13</v>
      </c>
    </row>
    <row r="3258" spans="1:8" x14ac:dyDescent="0.25">
      <c r="A3258" t="s">
        <v>8</v>
      </c>
      <c r="B3258" t="s">
        <v>6306</v>
      </c>
      <c r="C3258" t="s">
        <v>1031</v>
      </c>
      <c r="D3258" t="s">
        <v>6307</v>
      </c>
      <c r="E3258" t="s">
        <v>225</v>
      </c>
      <c r="F3258" t="s">
        <v>12</v>
      </c>
      <c r="G3258" t="s">
        <v>13</v>
      </c>
      <c r="H3258" t="s">
        <v>13</v>
      </c>
    </row>
    <row r="3259" spans="1:8" x14ac:dyDescent="0.25">
      <c r="A3259" t="s">
        <v>8</v>
      </c>
      <c r="B3259" t="s">
        <v>6308</v>
      </c>
      <c r="C3259" t="s">
        <v>4731</v>
      </c>
      <c r="D3259" t="s">
        <v>6309</v>
      </c>
      <c r="E3259" t="s">
        <v>88</v>
      </c>
      <c r="F3259" t="s">
        <v>12</v>
      </c>
      <c r="G3259" t="s">
        <v>13</v>
      </c>
      <c r="H3259" t="s">
        <v>13</v>
      </c>
    </row>
    <row r="3260" spans="1:8" x14ac:dyDescent="0.25">
      <c r="A3260" t="s">
        <v>8</v>
      </c>
      <c r="B3260" t="s">
        <v>6310</v>
      </c>
      <c r="C3260" t="s">
        <v>2596</v>
      </c>
      <c r="D3260" t="s">
        <v>6311</v>
      </c>
      <c r="E3260" t="s">
        <v>225</v>
      </c>
      <c r="F3260" t="s">
        <v>12</v>
      </c>
      <c r="G3260" t="s">
        <v>13</v>
      </c>
      <c r="H3260" t="s">
        <v>13</v>
      </c>
    </row>
    <row r="3261" spans="1:8" x14ac:dyDescent="0.25">
      <c r="A3261" t="s">
        <v>8</v>
      </c>
      <c r="B3261" t="s">
        <v>6312</v>
      </c>
      <c r="C3261" t="s">
        <v>6313</v>
      </c>
      <c r="E3261" t="s">
        <v>67</v>
      </c>
      <c r="F3261" t="s">
        <v>12</v>
      </c>
      <c r="G3261" t="s">
        <v>13</v>
      </c>
      <c r="H3261" t="s">
        <v>13</v>
      </c>
    </row>
    <row r="3262" spans="1:8" x14ac:dyDescent="0.25">
      <c r="A3262" t="s">
        <v>8</v>
      </c>
      <c r="B3262" t="s">
        <v>1537</v>
      </c>
      <c r="C3262" t="s">
        <v>1144</v>
      </c>
      <c r="D3262" t="s">
        <v>6314</v>
      </c>
      <c r="E3262" t="s">
        <v>34</v>
      </c>
      <c r="F3262" t="s">
        <v>12</v>
      </c>
      <c r="G3262" t="s">
        <v>13</v>
      </c>
      <c r="H3262" t="s">
        <v>13</v>
      </c>
    </row>
    <row r="3263" spans="1:8" x14ac:dyDescent="0.25">
      <c r="A3263" t="s">
        <v>8</v>
      </c>
      <c r="B3263" t="s">
        <v>505</v>
      </c>
      <c r="C3263" t="s">
        <v>2664</v>
      </c>
      <c r="E3263" t="s">
        <v>164</v>
      </c>
      <c r="F3263" t="s">
        <v>12</v>
      </c>
      <c r="G3263" t="s">
        <v>13</v>
      </c>
      <c r="H3263" t="s">
        <v>13</v>
      </c>
    </row>
    <row r="3264" spans="1:8" x14ac:dyDescent="0.25">
      <c r="A3264" t="s">
        <v>8</v>
      </c>
      <c r="B3264" t="s">
        <v>1552</v>
      </c>
      <c r="C3264" t="s">
        <v>1755</v>
      </c>
      <c r="D3264" t="s">
        <v>6315</v>
      </c>
      <c r="E3264" t="s">
        <v>225</v>
      </c>
      <c r="F3264" t="s">
        <v>12</v>
      </c>
      <c r="G3264" t="s">
        <v>13</v>
      </c>
      <c r="H3264" t="s">
        <v>13</v>
      </c>
    </row>
    <row r="3265" spans="1:8" x14ac:dyDescent="0.25">
      <c r="A3265" t="s">
        <v>8</v>
      </c>
      <c r="B3265" t="s">
        <v>6316</v>
      </c>
      <c r="C3265" t="s">
        <v>1939</v>
      </c>
      <c r="E3265" t="s">
        <v>644</v>
      </c>
      <c r="F3265" t="s">
        <v>12</v>
      </c>
      <c r="G3265" t="s">
        <v>13</v>
      </c>
      <c r="H3265" t="s">
        <v>13</v>
      </c>
    </row>
    <row r="3266" spans="1:8" x14ac:dyDescent="0.25">
      <c r="A3266" t="s">
        <v>8</v>
      </c>
      <c r="B3266" t="s">
        <v>6317</v>
      </c>
      <c r="C3266" t="s">
        <v>6318</v>
      </c>
      <c r="E3266" t="s">
        <v>25</v>
      </c>
      <c r="F3266" t="s">
        <v>12</v>
      </c>
      <c r="G3266" t="s">
        <v>13</v>
      </c>
      <c r="H3266" t="s">
        <v>13</v>
      </c>
    </row>
    <row r="3267" spans="1:8" x14ac:dyDescent="0.25">
      <c r="A3267" t="s">
        <v>8</v>
      </c>
      <c r="B3267" t="s">
        <v>6319</v>
      </c>
      <c r="C3267" t="s">
        <v>6320</v>
      </c>
      <c r="D3267" t="s">
        <v>6321</v>
      </c>
      <c r="E3267" t="s">
        <v>644</v>
      </c>
      <c r="F3267" t="s">
        <v>12</v>
      </c>
      <c r="G3267" t="s">
        <v>13</v>
      </c>
      <c r="H3267" t="s">
        <v>13</v>
      </c>
    </row>
    <row r="3268" spans="1:8" x14ac:dyDescent="0.25">
      <c r="A3268" t="s">
        <v>8</v>
      </c>
      <c r="B3268" t="s">
        <v>6322</v>
      </c>
      <c r="C3268" t="s">
        <v>1241</v>
      </c>
      <c r="D3268" t="s">
        <v>6323</v>
      </c>
      <c r="E3268" t="s">
        <v>41</v>
      </c>
      <c r="F3268" t="s">
        <v>12</v>
      </c>
      <c r="G3268" t="s">
        <v>13</v>
      </c>
      <c r="H3268" t="s">
        <v>13</v>
      </c>
    </row>
    <row r="3269" spans="1:8" x14ac:dyDescent="0.25">
      <c r="A3269" t="s">
        <v>8</v>
      </c>
      <c r="B3269" t="s">
        <v>642</v>
      </c>
      <c r="C3269" t="s">
        <v>6324</v>
      </c>
      <c r="E3269" t="s">
        <v>35</v>
      </c>
      <c r="F3269" t="s">
        <v>12</v>
      </c>
      <c r="G3269" t="s">
        <v>13</v>
      </c>
      <c r="H3269" t="s">
        <v>13</v>
      </c>
    </row>
    <row r="3270" spans="1:8" x14ac:dyDescent="0.25">
      <c r="A3270" t="s">
        <v>8</v>
      </c>
      <c r="B3270" t="s">
        <v>4236</v>
      </c>
      <c r="C3270" t="s">
        <v>6325</v>
      </c>
      <c r="D3270" t="s">
        <v>6326</v>
      </c>
      <c r="E3270" t="s">
        <v>153</v>
      </c>
      <c r="F3270" t="s">
        <v>12</v>
      </c>
      <c r="G3270" t="s">
        <v>13</v>
      </c>
      <c r="H3270" t="s">
        <v>13</v>
      </c>
    </row>
    <row r="3271" spans="1:8" x14ac:dyDescent="0.25">
      <c r="A3271" t="s">
        <v>8</v>
      </c>
      <c r="B3271" t="s">
        <v>6327</v>
      </c>
      <c r="C3271" t="s">
        <v>6328</v>
      </c>
      <c r="E3271" t="s">
        <v>91</v>
      </c>
      <c r="F3271" t="s">
        <v>12</v>
      </c>
      <c r="G3271" t="s">
        <v>13</v>
      </c>
      <c r="H3271" t="s">
        <v>13</v>
      </c>
    </row>
    <row r="3272" spans="1:8" x14ac:dyDescent="0.25">
      <c r="A3272" t="s">
        <v>8</v>
      </c>
      <c r="B3272" t="s">
        <v>1242</v>
      </c>
      <c r="C3272" t="s">
        <v>589</v>
      </c>
      <c r="D3272" t="s">
        <v>6329</v>
      </c>
      <c r="E3272" t="s">
        <v>11</v>
      </c>
      <c r="F3272" t="s">
        <v>12</v>
      </c>
      <c r="G3272" t="s">
        <v>13</v>
      </c>
      <c r="H3272" t="s">
        <v>13</v>
      </c>
    </row>
    <row r="3273" spans="1:8" x14ac:dyDescent="0.25">
      <c r="A3273" t="s">
        <v>8</v>
      </c>
      <c r="B3273" t="s">
        <v>3542</v>
      </c>
      <c r="C3273" t="s">
        <v>46</v>
      </c>
      <c r="E3273" t="s">
        <v>164</v>
      </c>
      <c r="F3273" t="s">
        <v>12</v>
      </c>
      <c r="G3273" t="s">
        <v>13</v>
      </c>
      <c r="H3273" t="s">
        <v>13</v>
      </c>
    </row>
    <row r="3274" spans="1:8" x14ac:dyDescent="0.25">
      <c r="A3274" t="s">
        <v>8</v>
      </c>
      <c r="B3274" t="s">
        <v>6330</v>
      </c>
      <c r="C3274" t="s">
        <v>1358</v>
      </c>
      <c r="D3274" t="s">
        <v>6331</v>
      </c>
      <c r="E3274" t="s">
        <v>475</v>
      </c>
      <c r="F3274" t="s">
        <v>12</v>
      </c>
      <c r="G3274" t="s">
        <v>13</v>
      </c>
      <c r="H3274" t="s">
        <v>111</v>
      </c>
    </row>
    <row r="3275" spans="1:8" x14ac:dyDescent="0.25">
      <c r="A3275" t="s">
        <v>8</v>
      </c>
      <c r="B3275" t="s">
        <v>6332</v>
      </c>
      <c r="C3275" t="s">
        <v>565</v>
      </c>
      <c r="D3275" t="s">
        <v>6333</v>
      </c>
      <c r="E3275" t="s">
        <v>84</v>
      </c>
      <c r="F3275" t="s">
        <v>12</v>
      </c>
      <c r="G3275" t="s">
        <v>13</v>
      </c>
      <c r="H3275" t="s">
        <v>13</v>
      </c>
    </row>
    <row r="3276" spans="1:8" x14ac:dyDescent="0.25">
      <c r="A3276" t="s">
        <v>8</v>
      </c>
      <c r="B3276" t="s">
        <v>6334</v>
      </c>
      <c r="C3276" t="s">
        <v>1821</v>
      </c>
      <c r="D3276" t="s">
        <v>6335</v>
      </c>
      <c r="E3276" t="s">
        <v>59</v>
      </c>
      <c r="F3276" t="s">
        <v>12</v>
      </c>
      <c r="G3276" t="s">
        <v>13</v>
      </c>
      <c r="H3276" t="s">
        <v>13</v>
      </c>
    </row>
    <row r="3277" spans="1:8" x14ac:dyDescent="0.25">
      <c r="A3277" t="s">
        <v>8</v>
      </c>
      <c r="B3277" t="s">
        <v>6336</v>
      </c>
      <c r="C3277" t="s">
        <v>1200</v>
      </c>
      <c r="D3277" t="s">
        <v>6337</v>
      </c>
      <c r="E3277" t="s">
        <v>34</v>
      </c>
      <c r="F3277" t="s">
        <v>12</v>
      </c>
      <c r="G3277" t="s">
        <v>13</v>
      </c>
      <c r="H3277" t="s">
        <v>111</v>
      </c>
    </row>
    <row r="3278" spans="1:8" x14ac:dyDescent="0.25">
      <c r="A3278" t="s">
        <v>8</v>
      </c>
      <c r="B3278" t="s">
        <v>6338</v>
      </c>
      <c r="C3278" t="s">
        <v>6339</v>
      </c>
      <c r="D3278" t="s">
        <v>6340</v>
      </c>
      <c r="E3278" t="s">
        <v>11</v>
      </c>
      <c r="F3278" t="s">
        <v>12</v>
      </c>
      <c r="G3278" t="s">
        <v>13</v>
      </c>
      <c r="H3278" t="s">
        <v>13</v>
      </c>
    </row>
    <row r="3279" spans="1:8" x14ac:dyDescent="0.25">
      <c r="A3279" t="s">
        <v>8</v>
      </c>
      <c r="B3279" t="s">
        <v>6341</v>
      </c>
      <c r="C3279" t="s">
        <v>1451</v>
      </c>
      <c r="D3279" t="s">
        <v>6342</v>
      </c>
      <c r="E3279" t="s">
        <v>34</v>
      </c>
      <c r="F3279" t="s">
        <v>12</v>
      </c>
      <c r="G3279" t="s">
        <v>13</v>
      </c>
      <c r="H3279" t="s">
        <v>13</v>
      </c>
    </row>
    <row r="3280" spans="1:8" x14ac:dyDescent="0.25">
      <c r="A3280" t="s">
        <v>8</v>
      </c>
      <c r="B3280" t="s">
        <v>636</v>
      </c>
      <c r="C3280" t="s">
        <v>6343</v>
      </c>
      <c r="E3280" t="s">
        <v>25</v>
      </c>
      <c r="F3280" t="s">
        <v>12</v>
      </c>
      <c r="G3280" t="s">
        <v>13</v>
      </c>
      <c r="H3280" t="s">
        <v>13</v>
      </c>
    </row>
    <row r="3281" spans="1:8" x14ac:dyDescent="0.25">
      <c r="A3281" t="s">
        <v>8</v>
      </c>
      <c r="B3281" t="s">
        <v>3793</v>
      </c>
      <c r="C3281" t="s">
        <v>6344</v>
      </c>
      <c r="D3281" t="s">
        <v>6345</v>
      </c>
      <c r="E3281" t="s">
        <v>95</v>
      </c>
      <c r="F3281" t="s">
        <v>12</v>
      </c>
      <c r="G3281" t="s">
        <v>13</v>
      </c>
      <c r="H3281" t="s">
        <v>111</v>
      </c>
    </row>
    <row r="3282" spans="1:8" x14ac:dyDescent="0.25">
      <c r="A3282" t="s">
        <v>8</v>
      </c>
      <c r="B3282" t="s">
        <v>6346</v>
      </c>
      <c r="C3282" t="s">
        <v>723</v>
      </c>
      <c r="D3282" t="s">
        <v>6347</v>
      </c>
      <c r="E3282" t="s">
        <v>153</v>
      </c>
      <c r="F3282" t="s">
        <v>12</v>
      </c>
      <c r="G3282" t="s">
        <v>13</v>
      </c>
      <c r="H3282" t="s">
        <v>13</v>
      </c>
    </row>
    <row r="3283" spans="1:8" x14ac:dyDescent="0.25">
      <c r="A3283" t="s">
        <v>8</v>
      </c>
      <c r="B3283" t="s">
        <v>6348</v>
      </c>
      <c r="C3283" t="s">
        <v>5204</v>
      </c>
      <c r="D3283" t="s">
        <v>6349</v>
      </c>
      <c r="E3283" t="s">
        <v>504</v>
      </c>
      <c r="F3283" t="s">
        <v>12</v>
      </c>
      <c r="G3283" t="s">
        <v>13</v>
      </c>
      <c r="H3283" t="s">
        <v>13</v>
      </c>
    </row>
    <row r="3284" spans="1:8" x14ac:dyDescent="0.25">
      <c r="A3284" t="s">
        <v>8</v>
      </c>
      <c r="B3284" t="s">
        <v>6350</v>
      </c>
      <c r="C3284" t="s">
        <v>5765</v>
      </c>
      <c r="E3284" t="s">
        <v>25</v>
      </c>
      <c r="F3284" t="s">
        <v>12</v>
      </c>
      <c r="G3284" t="s">
        <v>13</v>
      </c>
      <c r="H3284" t="s">
        <v>13</v>
      </c>
    </row>
    <row r="3285" spans="1:8" x14ac:dyDescent="0.25">
      <c r="A3285" t="s">
        <v>8</v>
      </c>
      <c r="B3285" t="s">
        <v>6351</v>
      </c>
      <c r="C3285" t="s">
        <v>6352</v>
      </c>
      <c r="D3285" t="s">
        <v>6353</v>
      </c>
      <c r="E3285" t="s">
        <v>67</v>
      </c>
      <c r="F3285" t="s">
        <v>12</v>
      </c>
      <c r="G3285" t="s">
        <v>13</v>
      </c>
      <c r="H3285" t="s">
        <v>13</v>
      </c>
    </row>
    <row r="3286" spans="1:8" x14ac:dyDescent="0.25">
      <c r="A3286" t="s">
        <v>8</v>
      </c>
      <c r="B3286" t="s">
        <v>6354</v>
      </c>
      <c r="C3286" t="s">
        <v>6355</v>
      </c>
      <c r="D3286" t="s">
        <v>6356</v>
      </c>
      <c r="E3286" t="s">
        <v>164</v>
      </c>
      <c r="F3286" t="s">
        <v>12</v>
      </c>
      <c r="G3286" t="s">
        <v>13</v>
      </c>
      <c r="H3286" t="s">
        <v>13</v>
      </c>
    </row>
    <row r="3287" spans="1:8" x14ac:dyDescent="0.25">
      <c r="A3287" t="s">
        <v>8</v>
      </c>
      <c r="B3287" t="s">
        <v>6357</v>
      </c>
      <c r="C3287" t="s">
        <v>3670</v>
      </c>
      <c r="D3287" t="s">
        <v>6358</v>
      </c>
      <c r="E3287" t="s">
        <v>34</v>
      </c>
      <c r="F3287" t="s">
        <v>12</v>
      </c>
      <c r="G3287" t="s">
        <v>13</v>
      </c>
      <c r="H3287" t="s">
        <v>13</v>
      </c>
    </row>
    <row r="3288" spans="1:8" x14ac:dyDescent="0.25">
      <c r="A3288" t="s">
        <v>8</v>
      </c>
      <c r="B3288" t="s">
        <v>14</v>
      </c>
      <c r="C3288" t="s">
        <v>1607</v>
      </c>
      <c r="D3288" t="s">
        <v>6359</v>
      </c>
      <c r="E3288" t="s">
        <v>11</v>
      </c>
      <c r="F3288" t="s">
        <v>12</v>
      </c>
      <c r="G3288" t="s">
        <v>111</v>
      </c>
      <c r="H3288" t="s">
        <v>13</v>
      </c>
    </row>
    <row r="3289" spans="1:8" x14ac:dyDescent="0.25">
      <c r="A3289" t="s">
        <v>8</v>
      </c>
      <c r="B3289" t="s">
        <v>6360</v>
      </c>
      <c r="C3289" t="s">
        <v>6361</v>
      </c>
      <c r="D3289" t="s">
        <v>6362</v>
      </c>
      <c r="E3289" t="s">
        <v>6363</v>
      </c>
      <c r="F3289" t="s">
        <v>531</v>
      </c>
      <c r="G3289" t="s">
        <v>13</v>
      </c>
      <c r="H3289" t="s">
        <v>13</v>
      </c>
    </row>
    <row r="3290" spans="1:8" x14ac:dyDescent="0.25">
      <c r="A3290" t="s">
        <v>8</v>
      </c>
      <c r="B3290" t="s">
        <v>6364</v>
      </c>
      <c r="C3290" t="s">
        <v>2244</v>
      </c>
      <c r="E3290" t="s">
        <v>153</v>
      </c>
      <c r="F3290" t="s">
        <v>12</v>
      </c>
      <c r="G3290" t="s">
        <v>13</v>
      </c>
      <c r="H3290" t="s">
        <v>13</v>
      </c>
    </row>
    <row r="3291" spans="1:8" x14ac:dyDescent="0.25">
      <c r="A3291" t="s">
        <v>8</v>
      </c>
      <c r="B3291" t="s">
        <v>6365</v>
      </c>
      <c r="C3291" t="s">
        <v>6366</v>
      </c>
      <c r="D3291" t="s">
        <v>6367</v>
      </c>
      <c r="E3291" t="s">
        <v>41</v>
      </c>
      <c r="F3291" t="s">
        <v>12</v>
      </c>
      <c r="G3291" t="s">
        <v>13</v>
      </c>
      <c r="H3291" t="s">
        <v>13</v>
      </c>
    </row>
    <row r="3292" spans="1:8" x14ac:dyDescent="0.25">
      <c r="A3292" t="s">
        <v>8</v>
      </c>
      <c r="B3292" t="s">
        <v>2451</v>
      </c>
      <c r="C3292" t="s">
        <v>1031</v>
      </c>
      <c r="D3292" t="s">
        <v>6368</v>
      </c>
      <c r="E3292" t="s">
        <v>11</v>
      </c>
      <c r="F3292" t="s">
        <v>12</v>
      </c>
      <c r="G3292" t="s">
        <v>13</v>
      </c>
      <c r="H3292" t="s">
        <v>13</v>
      </c>
    </row>
    <row r="3293" spans="1:8" x14ac:dyDescent="0.25">
      <c r="A3293" t="s">
        <v>8</v>
      </c>
      <c r="B3293" t="s">
        <v>6369</v>
      </c>
      <c r="C3293" t="s">
        <v>6370</v>
      </c>
      <c r="D3293" t="s">
        <v>6371</v>
      </c>
      <c r="E3293" t="s">
        <v>67</v>
      </c>
      <c r="F3293" t="s">
        <v>12</v>
      </c>
      <c r="G3293" t="s">
        <v>13</v>
      </c>
      <c r="H3293" t="s">
        <v>13</v>
      </c>
    </row>
    <row r="3294" spans="1:8" x14ac:dyDescent="0.25">
      <c r="A3294" t="s">
        <v>8</v>
      </c>
      <c r="B3294" t="s">
        <v>1226</v>
      </c>
      <c r="C3294" t="s">
        <v>1222</v>
      </c>
      <c r="D3294" t="s">
        <v>6372</v>
      </c>
      <c r="E3294" t="s">
        <v>11</v>
      </c>
      <c r="F3294" t="s">
        <v>12</v>
      </c>
      <c r="G3294" t="s">
        <v>13</v>
      </c>
      <c r="H3294" t="s">
        <v>13</v>
      </c>
    </row>
    <row r="3295" spans="1:8" x14ac:dyDescent="0.25">
      <c r="A3295" t="s">
        <v>8</v>
      </c>
      <c r="B3295" t="s">
        <v>6373</v>
      </c>
      <c r="C3295" t="s">
        <v>131</v>
      </c>
      <c r="D3295" t="s">
        <v>6374</v>
      </c>
      <c r="E3295" t="s">
        <v>88</v>
      </c>
      <c r="F3295" t="s">
        <v>12</v>
      </c>
      <c r="G3295" t="s">
        <v>13</v>
      </c>
      <c r="H3295" t="s">
        <v>13</v>
      </c>
    </row>
    <row r="3296" spans="1:8" x14ac:dyDescent="0.25">
      <c r="A3296" t="s">
        <v>8</v>
      </c>
      <c r="B3296" t="s">
        <v>6375</v>
      </c>
      <c r="C3296" t="s">
        <v>2248</v>
      </c>
      <c r="D3296" t="s">
        <v>6376</v>
      </c>
      <c r="E3296" t="s">
        <v>504</v>
      </c>
      <c r="F3296" t="s">
        <v>12</v>
      </c>
      <c r="G3296" t="s">
        <v>13</v>
      </c>
      <c r="H3296" t="s">
        <v>13</v>
      </c>
    </row>
    <row r="3297" spans="1:8" x14ac:dyDescent="0.25">
      <c r="A3297" t="s">
        <v>8</v>
      </c>
      <c r="B3297" t="s">
        <v>6377</v>
      </c>
      <c r="C3297" t="s">
        <v>6378</v>
      </c>
      <c r="D3297" t="s">
        <v>6379</v>
      </c>
      <c r="E3297" t="s">
        <v>11</v>
      </c>
      <c r="F3297" t="s">
        <v>12</v>
      </c>
      <c r="G3297" t="s">
        <v>13</v>
      </c>
      <c r="H3297" t="s">
        <v>13</v>
      </c>
    </row>
    <row r="3298" spans="1:8" x14ac:dyDescent="0.25">
      <c r="A3298" t="s">
        <v>8</v>
      </c>
      <c r="B3298" t="s">
        <v>2180</v>
      </c>
      <c r="C3298" t="s">
        <v>190</v>
      </c>
      <c r="D3298" t="s">
        <v>6380</v>
      </c>
      <c r="E3298" t="s">
        <v>115</v>
      </c>
      <c r="F3298" t="s">
        <v>12</v>
      </c>
      <c r="G3298" t="s">
        <v>13</v>
      </c>
      <c r="H3298" t="s">
        <v>13</v>
      </c>
    </row>
    <row r="3299" spans="1:8" x14ac:dyDescent="0.25">
      <c r="A3299" t="s">
        <v>8</v>
      </c>
      <c r="B3299" t="s">
        <v>6381</v>
      </c>
      <c r="C3299" t="s">
        <v>601</v>
      </c>
      <c r="D3299" t="s">
        <v>6382</v>
      </c>
      <c r="E3299" t="s">
        <v>661</v>
      </c>
      <c r="F3299" t="s">
        <v>12</v>
      </c>
      <c r="G3299" t="s">
        <v>13</v>
      </c>
      <c r="H3299" t="s">
        <v>13</v>
      </c>
    </row>
    <row r="3300" spans="1:8" x14ac:dyDescent="0.25">
      <c r="A3300" t="s">
        <v>8</v>
      </c>
      <c r="B3300" t="s">
        <v>145</v>
      </c>
      <c r="C3300" t="s">
        <v>6294</v>
      </c>
      <c r="D3300" t="s">
        <v>6383</v>
      </c>
      <c r="E3300" t="s">
        <v>25</v>
      </c>
      <c r="F3300" t="s">
        <v>12</v>
      </c>
      <c r="G3300" t="s">
        <v>111</v>
      </c>
      <c r="H3300" t="s">
        <v>13</v>
      </c>
    </row>
    <row r="3301" spans="1:8" x14ac:dyDescent="0.25">
      <c r="A3301" t="s">
        <v>8</v>
      </c>
      <c r="B3301" t="s">
        <v>6384</v>
      </c>
      <c r="C3301" t="s">
        <v>1647</v>
      </c>
      <c r="D3301" t="s">
        <v>6385</v>
      </c>
      <c r="E3301" t="s">
        <v>430</v>
      </c>
      <c r="F3301" t="s">
        <v>12</v>
      </c>
      <c r="G3301" t="s">
        <v>13</v>
      </c>
      <c r="H3301" t="s">
        <v>13</v>
      </c>
    </row>
    <row r="3302" spans="1:8" x14ac:dyDescent="0.25">
      <c r="A3302" t="s">
        <v>8</v>
      </c>
      <c r="B3302" t="s">
        <v>4574</v>
      </c>
      <c r="C3302" t="s">
        <v>1926</v>
      </c>
      <c r="D3302" t="s">
        <v>6386</v>
      </c>
      <c r="E3302" t="s">
        <v>248</v>
      </c>
      <c r="F3302" t="s">
        <v>12</v>
      </c>
      <c r="G3302" t="s">
        <v>13</v>
      </c>
      <c r="H3302" t="s">
        <v>13</v>
      </c>
    </row>
    <row r="3303" spans="1:8" x14ac:dyDescent="0.25">
      <c r="A3303" t="s">
        <v>8</v>
      </c>
      <c r="B3303" t="s">
        <v>6387</v>
      </c>
      <c r="C3303" t="s">
        <v>648</v>
      </c>
      <c r="D3303" t="s">
        <v>6388</v>
      </c>
      <c r="E3303" t="s">
        <v>11</v>
      </c>
      <c r="F3303" t="s">
        <v>12</v>
      </c>
      <c r="G3303" t="s">
        <v>13</v>
      </c>
      <c r="H3303" t="s">
        <v>13</v>
      </c>
    </row>
    <row r="3304" spans="1:8" x14ac:dyDescent="0.25">
      <c r="A3304" t="s">
        <v>8</v>
      </c>
      <c r="B3304" t="s">
        <v>6389</v>
      </c>
      <c r="C3304" t="s">
        <v>931</v>
      </c>
      <c r="D3304" t="s">
        <v>6390</v>
      </c>
      <c r="E3304" t="s">
        <v>67</v>
      </c>
      <c r="F3304" t="s">
        <v>12</v>
      </c>
      <c r="G3304" t="s">
        <v>13</v>
      </c>
      <c r="H3304" t="s">
        <v>13</v>
      </c>
    </row>
    <row r="3305" spans="1:8" x14ac:dyDescent="0.25">
      <c r="A3305" t="s">
        <v>8</v>
      </c>
      <c r="B3305" t="s">
        <v>6391</v>
      </c>
      <c r="C3305" t="s">
        <v>416</v>
      </c>
      <c r="D3305" t="s">
        <v>6392</v>
      </c>
      <c r="E3305" t="s">
        <v>59</v>
      </c>
      <c r="F3305" t="s">
        <v>12</v>
      </c>
      <c r="G3305" t="s">
        <v>13</v>
      </c>
      <c r="H3305" t="s">
        <v>13</v>
      </c>
    </row>
    <row r="3306" spans="1:8" x14ac:dyDescent="0.25">
      <c r="A3306" t="s">
        <v>8</v>
      </c>
      <c r="B3306" t="s">
        <v>6393</v>
      </c>
      <c r="C3306" t="s">
        <v>6394</v>
      </c>
      <c r="D3306" t="s">
        <v>6395</v>
      </c>
      <c r="E3306" t="s">
        <v>115</v>
      </c>
      <c r="F3306" t="s">
        <v>12</v>
      </c>
      <c r="G3306" t="s">
        <v>13</v>
      </c>
      <c r="H3306" t="s">
        <v>13</v>
      </c>
    </row>
    <row r="3307" spans="1:8" x14ac:dyDescent="0.25">
      <c r="A3307" t="s">
        <v>8</v>
      </c>
      <c r="B3307" t="s">
        <v>6396</v>
      </c>
      <c r="C3307" t="s">
        <v>3590</v>
      </c>
      <c r="D3307" t="s">
        <v>6397</v>
      </c>
      <c r="E3307" t="s">
        <v>67</v>
      </c>
      <c r="F3307" t="s">
        <v>12</v>
      </c>
      <c r="G3307" t="s">
        <v>13</v>
      </c>
      <c r="H3307" t="s">
        <v>13</v>
      </c>
    </row>
    <row r="3308" spans="1:8" x14ac:dyDescent="0.25">
      <c r="A3308" t="s">
        <v>8</v>
      </c>
      <c r="B3308" t="s">
        <v>6398</v>
      </c>
      <c r="C3308" t="s">
        <v>2390</v>
      </c>
      <c r="E3308" t="s">
        <v>164</v>
      </c>
      <c r="F3308" t="s">
        <v>12</v>
      </c>
      <c r="G3308" t="s">
        <v>13</v>
      </c>
      <c r="H3308" t="s">
        <v>13</v>
      </c>
    </row>
    <row r="3309" spans="1:8" x14ac:dyDescent="0.25">
      <c r="A3309" t="s">
        <v>8</v>
      </c>
      <c r="B3309" t="s">
        <v>6399</v>
      </c>
      <c r="C3309" t="s">
        <v>1193</v>
      </c>
      <c r="E3309" t="s">
        <v>95</v>
      </c>
      <c r="F3309" t="s">
        <v>12</v>
      </c>
      <c r="G3309" t="s">
        <v>13</v>
      </c>
      <c r="H3309" t="s">
        <v>13</v>
      </c>
    </row>
    <row r="3310" spans="1:8" x14ac:dyDescent="0.25">
      <c r="A3310" t="s">
        <v>8</v>
      </c>
      <c r="B3310" t="s">
        <v>6400</v>
      </c>
      <c r="C3310" t="s">
        <v>4142</v>
      </c>
      <c r="E3310" t="s">
        <v>435</v>
      </c>
      <c r="F3310" t="s">
        <v>12</v>
      </c>
      <c r="G3310" t="s">
        <v>13</v>
      </c>
      <c r="H3310" t="s">
        <v>13</v>
      </c>
    </row>
    <row r="3311" spans="1:8" x14ac:dyDescent="0.25">
      <c r="A3311" t="s">
        <v>8</v>
      </c>
      <c r="B3311" t="s">
        <v>6401</v>
      </c>
      <c r="C3311" t="s">
        <v>551</v>
      </c>
      <c r="E3311" t="s">
        <v>11</v>
      </c>
      <c r="F3311" t="s">
        <v>12</v>
      </c>
      <c r="G3311" t="s">
        <v>13</v>
      </c>
      <c r="H3311" t="s">
        <v>13</v>
      </c>
    </row>
    <row r="3312" spans="1:8" x14ac:dyDescent="0.25">
      <c r="A3312" t="s">
        <v>8</v>
      </c>
      <c r="B3312" t="s">
        <v>6402</v>
      </c>
      <c r="C3312" t="s">
        <v>1059</v>
      </c>
      <c r="E3312" t="s">
        <v>67</v>
      </c>
      <c r="F3312" t="s">
        <v>12</v>
      </c>
      <c r="G3312" t="s">
        <v>13</v>
      </c>
      <c r="H3312" t="s">
        <v>13</v>
      </c>
    </row>
    <row r="3313" spans="1:8" x14ac:dyDescent="0.25">
      <c r="A3313" t="s">
        <v>8</v>
      </c>
      <c r="B3313" t="s">
        <v>496</v>
      </c>
      <c r="C3313" t="s">
        <v>6403</v>
      </c>
      <c r="E3313" t="s">
        <v>153</v>
      </c>
      <c r="F3313" t="s">
        <v>12</v>
      </c>
      <c r="G3313" t="s">
        <v>13</v>
      </c>
      <c r="H3313" t="s">
        <v>13</v>
      </c>
    </row>
    <row r="3314" spans="1:8" x14ac:dyDescent="0.25">
      <c r="A3314" t="s">
        <v>8</v>
      </c>
      <c r="B3314" t="s">
        <v>6404</v>
      </c>
      <c r="C3314" t="s">
        <v>4119</v>
      </c>
      <c r="E3314" t="s">
        <v>115</v>
      </c>
      <c r="F3314" t="s">
        <v>12</v>
      </c>
      <c r="G3314" t="s">
        <v>13</v>
      </c>
      <c r="H3314" t="s">
        <v>13</v>
      </c>
    </row>
    <row r="3315" spans="1:8" x14ac:dyDescent="0.25">
      <c r="A3315" t="s">
        <v>8</v>
      </c>
      <c r="B3315" t="s">
        <v>876</v>
      </c>
      <c r="C3315" t="s">
        <v>3155</v>
      </c>
      <c r="D3315" t="s">
        <v>6405</v>
      </c>
      <c r="E3315" t="s">
        <v>25</v>
      </c>
      <c r="F3315" t="s">
        <v>12</v>
      </c>
      <c r="G3315" t="s">
        <v>13</v>
      </c>
      <c r="H3315" t="s">
        <v>13</v>
      </c>
    </row>
    <row r="3316" spans="1:8" x14ac:dyDescent="0.25">
      <c r="A3316" t="s">
        <v>8</v>
      </c>
      <c r="B3316" t="s">
        <v>6406</v>
      </c>
      <c r="C3316" t="s">
        <v>5367</v>
      </c>
      <c r="D3316" t="s">
        <v>6407</v>
      </c>
      <c r="E3316" t="s">
        <v>88</v>
      </c>
      <c r="F3316" t="s">
        <v>12</v>
      </c>
      <c r="G3316" t="s">
        <v>13</v>
      </c>
      <c r="H3316" t="s">
        <v>13</v>
      </c>
    </row>
    <row r="3317" spans="1:8" x14ac:dyDescent="0.25">
      <c r="A3317" t="s">
        <v>8</v>
      </c>
      <c r="B3317" t="s">
        <v>6408</v>
      </c>
      <c r="C3317" t="s">
        <v>744</v>
      </c>
      <c r="D3317" t="s">
        <v>6409</v>
      </c>
      <c r="E3317" t="s">
        <v>95</v>
      </c>
      <c r="F3317" t="s">
        <v>12</v>
      </c>
      <c r="G3317" t="s">
        <v>13</v>
      </c>
      <c r="H3317" t="s">
        <v>13</v>
      </c>
    </row>
    <row r="3318" spans="1:8" x14ac:dyDescent="0.25">
      <c r="A3318" t="s">
        <v>8</v>
      </c>
      <c r="B3318" t="s">
        <v>6410</v>
      </c>
      <c r="C3318" t="s">
        <v>1361</v>
      </c>
      <c r="D3318" t="s">
        <v>6411</v>
      </c>
      <c r="E3318" t="s">
        <v>164</v>
      </c>
      <c r="F3318" t="s">
        <v>12</v>
      </c>
      <c r="G3318" t="s">
        <v>111</v>
      </c>
      <c r="H3318" t="s">
        <v>13</v>
      </c>
    </row>
    <row r="3319" spans="1:8" x14ac:dyDescent="0.25">
      <c r="A3319" t="s">
        <v>8</v>
      </c>
      <c r="B3319" t="s">
        <v>6412</v>
      </c>
      <c r="C3319" t="s">
        <v>6413</v>
      </c>
      <c r="D3319" t="s">
        <v>6414</v>
      </c>
      <c r="E3319" t="s">
        <v>115</v>
      </c>
      <c r="F3319" t="s">
        <v>12</v>
      </c>
      <c r="G3319" t="s">
        <v>13</v>
      </c>
      <c r="H3319" t="s">
        <v>13</v>
      </c>
    </row>
    <row r="3320" spans="1:8" x14ac:dyDescent="0.25">
      <c r="A3320" t="s">
        <v>8</v>
      </c>
      <c r="B3320" t="s">
        <v>6415</v>
      </c>
      <c r="C3320" t="s">
        <v>625</v>
      </c>
      <c r="D3320" t="s">
        <v>6416</v>
      </c>
      <c r="E3320" t="s">
        <v>41</v>
      </c>
      <c r="F3320" t="s">
        <v>12</v>
      </c>
      <c r="G3320" t="s">
        <v>13</v>
      </c>
      <c r="H3320" t="s">
        <v>13</v>
      </c>
    </row>
    <row r="3321" spans="1:8" x14ac:dyDescent="0.25">
      <c r="A3321" t="s">
        <v>8</v>
      </c>
      <c r="B3321" t="s">
        <v>1061</v>
      </c>
      <c r="C3321" t="s">
        <v>599</v>
      </c>
      <c r="D3321" t="s">
        <v>6417</v>
      </c>
      <c r="E3321" t="s">
        <v>91</v>
      </c>
      <c r="F3321" t="s">
        <v>12</v>
      </c>
      <c r="G3321" t="s">
        <v>13</v>
      </c>
      <c r="H3321" t="s">
        <v>13</v>
      </c>
    </row>
    <row r="3322" spans="1:8" x14ac:dyDescent="0.25">
      <c r="A3322" t="s">
        <v>8</v>
      </c>
      <c r="B3322" t="s">
        <v>6418</v>
      </c>
      <c r="C3322" t="s">
        <v>1074</v>
      </c>
      <c r="D3322" t="s">
        <v>6419</v>
      </c>
      <c r="E3322" t="s">
        <v>63</v>
      </c>
      <c r="F3322" t="s">
        <v>12</v>
      </c>
      <c r="G3322" t="s">
        <v>13</v>
      </c>
      <c r="H3322" t="s">
        <v>13</v>
      </c>
    </row>
    <row r="3323" spans="1:8" x14ac:dyDescent="0.25">
      <c r="A3323" t="s">
        <v>8</v>
      </c>
      <c r="B3323" t="s">
        <v>6420</v>
      </c>
      <c r="C3323" t="s">
        <v>1084</v>
      </c>
      <c r="D3323" t="s">
        <v>6421</v>
      </c>
      <c r="E3323" t="s">
        <v>67</v>
      </c>
      <c r="F3323" t="s">
        <v>12</v>
      </c>
      <c r="G3323" t="s">
        <v>13</v>
      </c>
      <c r="H3323" t="s">
        <v>13</v>
      </c>
    </row>
    <row r="3324" spans="1:8" x14ac:dyDescent="0.25">
      <c r="A3324" t="s">
        <v>8</v>
      </c>
      <c r="B3324" t="s">
        <v>4267</v>
      </c>
      <c r="C3324" t="s">
        <v>173</v>
      </c>
      <c r="D3324" t="s">
        <v>6422</v>
      </c>
      <c r="E3324" t="s">
        <v>11</v>
      </c>
      <c r="F3324" t="s">
        <v>12</v>
      </c>
      <c r="G3324" t="s">
        <v>13</v>
      </c>
      <c r="H3324" t="s">
        <v>111</v>
      </c>
    </row>
    <row r="3325" spans="1:8" x14ac:dyDescent="0.25">
      <c r="A3325" t="s">
        <v>8</v>
      </c>
      <c r="B3325" t="s">
        <v>6423</v>
      </c>
      <c r="C3325" t="s">
        <v>723</v>
      </c>
      <c r="D3325" t="s">
        <v>6424</v>
      </c>
      <c r="E3325" t="s">
        <v>11</v>
      </c>
      <c r="F3325" t="s">
        <v>12</v>
      </c>
      <c r="G3325" t="s">
        <v>13</v>
      </c>
      <c r="H3325" t="s">
        <v>13</v>
      </c>
    </row>
    <row r="3326" spans="1:8" x14ac:dyDescent="0.25">
      <c r="A3326" t="s">
        <v>8</v>
      </c>
      <c r="B3326" t="s">
        <v>3572</v>
      </c>
      <c r="C3326" t="s">
        <v>2127</v>
      </c>
      <c r="D3326" t="s">
        <v>6425</v>
      </c>
      <c r="E3326" t="s">
        <v>59</v>
      </c>
      <c r="F3326" t="s">
        <v>12</v>
      </c>
      <c r="G3326" t="s">
        <v>13</v>
      </c>
      <c r="H3326" t="s">
        <v>13</v>
      </c>
    </row>
    <row r="3327" spans="1:8" x14ac:dyDescent="0.25">
      <c r="A3327" t="s">
        <v>8</v>
      </c>
      <c r="B3327" t="s">
        <v>6426</v>
      </c>
      <c r="C3327" t="s">
        <v>993</v>
      </c>
      <c r="D3327" t="s">
        <v>6427</v>
      </c>
      <c r="E3327" t="s">
        <v>164</v>
      </c>
      <c r="F3327" t="s">
        <v>12</v>
      </c>
      <c r="G3327" t="s">
        <v>13</v>
      </c>
      <c r="H3327" t="s">
        <v>13</v>
      </c>
    </row>
    <row r="3328" spans="1:8" x14ac:dyDescent="0.25">
      <c r="A3328" t="s">
        <v>8</v>
      </c>
      <c r="B3328" t="s">
        <v>2451</v>
      </c>
      <c r="C3328" t="s">
        <v>1559</v>
      </c>
      <c r="D3328" t="s">
        <v>6428</v>
      </c>
      <c r="E3328" t="s">
        <v>11</v>
      </c>
      <c r="F3328" t="s">
        <v>12</v>
      </c>
      <c r="G3328" t="s">
        <v>13</v>
      </c>
      <c r="H3328" t="s">
        <v>13</v>
      </c>
    </row>
    <row r="3329" spans="1:8" x14ac:dyDescent="0.25">
      <c r="A3329" t="s">
        <v>8</v>
      </c>
      <c r="B3329" t="s">
        <v>6429</v>
      </c>
      <c r="C3329" t="s">
        <v>6430</v>
      </c>
      <c r="D3329" t="s">
        <v>6431</v>
      </c>
      <c r="E3329" t="s">
        <v>91</v>
      </c>
      <c r="F3329" t="s">
        <v>12</v>
      </c>
      <c r="G3329" t="s">
        <v>13</v>
      </c>
      <c r="H3329" t="s">
        <v>13</v>
      </c>
    </row>
    <row r="3330" spans="1:8" x14ac:dyDescent="0.25">
      <c r="A3330" t="s">
        <v>8</v>
      </c>
      <c r="B3330" t="s">
        <v>1507</v>
      </c>
      <c r="C3330" t="s">
        <v>14</v>
      </c>
      <c r="E3330" t="s">
        <v>11</v>
      </c>
      <c r="F3330" t="s">
        <v>12</v>
      </c>
      <c r="G3330" t="s">
        <v>13</v>
      </c>
      <c r="H3330" t="s">
        <v>13</v>
      </c>
    </row>
    <row r="3331" spans="1:8" x14ac:dyDescent="0.25">
      <c r="A3331" t="s">
        <v>8</v>
      </c>
      <c r="B3331" t="s">
        <v>1052</v>
      </c>
      <c r="C3331" t="s">
        <v>1629</v>
      </c>
      <c r="E3331" t="s">
        <v>25</v>
      </c>
      <c r="F3331" t="s">
        <v>12</v>
      </c>
      <c r="G3331" t="s">
        <v>13</v>
      </c>
      <c r="H3331" t="s">
        <v>13</v>
      </c>
    </row>
    <row r="3332" spans="1:8" x14ac:dyDescent="0.25">
      <c r="A3332" t="s">
        <v>8</v>
      </c>
      <c r="B3332" t="s">
        <v>6432</v>
      </c>
      <c r="C3332" t="s">
        <v>1079</v>
      </c>
      <c r="E3332" t="s">
        <v>25</v>
      </c>
      <c r="F3332" t="s">
        <v>12</v>
      </c>
      <c r="G3332" t="s">
        <v>13</v>
      </c>
      <c r="H3332" t="s">
        <v>13</v>
      </c>
    </row>
    <row r="3333" spans="1:8" x14ac:dyDescent="0.25">
      <c r="A3333" t="s">
        <v>8</v>
      </c>
      <c r="B3333" t="s">
        <v>4948</v>
      </c>
      <c r="C3333" t="s">
        <v>3430</v>
      </c>
      <c r="D3333" t="s">
        <v>6433</v>
      </c>
      <c r="E3333" t="s">
        <v>25</v>
      </c>
      <c r="F3333" t="s">
        <v>12</v>
      </c>
      <c r="G3333" t="s">
        <v>13</v>
      </c>
      <c r="H3333" t="s">
        <v>13</v>
      </c>
    </row>
    <row r="3334" spans="1:8" x14ac:dyDescent="0.25">
      <c r="A3334" t="s">
        <v>8</v>
      </c>
      <c r="B3334" t="s">
        <v>6434</v>
      </c>
      <c r="C3334" t="s">
        <v>6435</v>
      </c>
      <c r="D3334" t="s">
        <v>6436</v>
      </c>
      <c r="E3334" t="s">
        <v>6437</v>
      </c>
      <c r="F3334" t="s">
        <v>12</v>
      </c>
      <c r="G3334" t="s">
        <v>13</v>
      </c>
      <c r="H3334" t="s">
        <v>111</v>
      </c>
    </row>
    <row r="3335" spans="1:8" x14ac:dyDescent="0.25">
      <c r="A3335" t="s">
        <v>8</v>
      </c>
      <c r="B3335" t="s">
        <v>6438</v>
      </c>
      <c r="C3335" t="s">
        <v>1269</v>
      </c>
      <c r="D3335" t="s">
        <v>6439</v>
      </c>
      <c r="E3335" t="s">
        <v>11</v>
      </c>
      <c r="F3335" t="s">
        <v>12</v>
      </c>
      <c r="G3335" t="s">
        <v>13</v>
      </c>
      <c r="H3335" t="s">
        <v>13</v>
      </c>
    </row>
    <row r="3336" spans="1:8" x14ac:dyDescent="0.25">
      <c r="A3336" t="s">
        <v>8</v>
      </c>
      <c r="B3336" t="s">
        <v>428</v>
      </c>
      <c r="C3336" t="s">
        <v>448</v>
      </c>
      <c r="D3336" t="s">
        <v>6440</v>
      </c>
      <c r="E3336" t="s">
        <v>25</v>
      </c>
      <c r="F3336" t="s">
        <v>12</v>
      </c>
      <c r="G3336" t="s">
        <v>13</v>
      </c>
      <c r="H3336" t="s">
        <v>13</v>
      </c>
    </row>
    <row r="3337" spans="1:8" x14ac:dyDescent="0.25">
      <c r="A3337" t="s">
        <v>8</v>
      </c>
      <c r="B3337" t="s">
        <v>6441</v>
      </c>
      <c r="C3337" t="s">
        <v>106</v>
      </c>
      <c r="D3337" t="s">
        <v>6442</v>
      </c>
      <c r="E3337" t="s">
        <v>25</v>
      </c>
      <c r="F3337" t="s">
        <v>12</v>
      </c>
      <c r="G3337" t="s">
        <v>13</v>
      </c>
      <c r="H3337" t="s">
        <v>13</v>
      </c>
    </row>
    <row r="3338" spans="1:8" x14ac:dyDescent="0.25">
      <c r="A3338" t="s">
        <v>8</v>
      </c>
      <c r="B3338" t="s">
        <v>6443</v>
      </c>
      <c r="C3338" t="s">
        <v>6444</v>
      </c>
      <c r="E3338" t="s">
        <v>34</v>
      </c>
      <c r="F3338" t="s">
        <v>12</v>
      </c>
      <c r="G3338" t="s">
        <v>13</v>
      </c>
      <c r="H3338" t="s">
        <v>13</v>
      </c>
    </row>
    <row r="3339" spans="1:8" x14ac:dyDescent="0.25">
      <c r="A3339" t="s">
        <v>8</v>
      </c>
      <c r="B3339" t="s">
        <v>590</v>
      </c>
      <c r="C3339" t="s">
        <v>4731</v>
      </c>
      <c r="D3339" t="s">
        <v>6445</v>
      </c>
      <c r="E3339" t="s">
        <v>59</v>
      </c>
      <c r="F3339" t="s">
        <v>12</v>
      </c>
      <c r="G3339" t="s">
        <v>13</v>
      </c>
      <c r="H3339" t="s">
        <v>111</v>
      </c>
    </row>
    <row r="3340" spans="1:8" x14ac:dyDescent="0.25">
      <c r="A3340" t="s">
        <v>8</v>
      </c>
      <c r="B3340" t="s">
        <v>1507</v>
      </c>
      <c r="C3340" t="s">
        <v>1209</v>
      </c>
      <c r="D3340" t="s">
        <v>6446</v>
      </c>
      <c r="E3340" t="s">
        <v>11</v>
      </c>
      <c r="F3340" t="s">
        <v>12</v>
      </c>
      <c r="G3340" t="s">
        <v>13</v>
      </c>
      <c r="H3340" t="s">
        <v>13</v>
      </c>
    </row>
    <row r="3341" spans="1:8" x14ac:dyDescent="0.25">
      <c r="A3341" t="s">
        <v>8</v>
      </c>
      <c r="B3341" t="s">
        <v>2451</v>
      </c>
      <c r="C3341" t="s">
        <v>838</v>
      </c>
      <c r="D3341" t="s">
        <v>6447</v>
      </c>
      <c r="E3341" t="s">
        <v>427</v>
      </c>
      <c r="F3341" t="s">
        <v>12</v>
      </c>
      <c r="G3341" t="s">
        <v>13</v>
      </c>
      <c r="H3341" t="s">
        <v>13</v>
      </c>
    </row>
    <row r="3342" spans="1:8" x14ac:dyDescent="0.25">
      <c r="A3342" t="s">
        <v>8</v>
      </c>
      <c r="B3342" t="s">
        <v>6448</v>
      </c>
      <c r="C3342" t="s">
        <v>1556</v>
      </c>
      <c r="E3342" t="s">
        <v>6449</v>
      </c>
      <c r="F3342" t="s">
        <v>52</v>
      </c>
      <c r="G3342" t="s">
        <v>13</v>
      </c>
      <c r="H3342" t="s">
        <v>13</v>
      </c>
    </row>
    <row r="3343" spans="1:8" x14ac:dyDescent="0.25">
      <c r="A3343" t="s">
        <v>8</v>
      </c>
      <c r="B3343" t="s">
        <v>6450</v>
      </c>
      <c r="C3343" t="s">
        <v>6451</v>
      </c>
      <c r="D3343" t="s">
        <v>6452</v>
      </c>
      <c r="E3343" t="s">
        <v>6453</v>
      </c>
      <c r="F3343" t="s">
        <v>12</v>
      </c>
      <c r="G3343" t="s">
        <v>13</v>
      </c>
      <c r="H3343" t="s">
        <v>13</v>
      </c>
    </row>
    <row r="3344" spans="1:8" x14ac:dyDescent="0.25">
      <c r="A3344" t="s">
        <v>8</v>
      </c>
      <c r="B3344" t="s">
        <v>119</v>
      </c>
      <c r="C3344" t="s">
        <v>253</v>
      </c>
      <c r="D3344" t="s">
        <v>6454</v>
      </c>
      <c r="E3344" t="s">
        <v>504</v>
      </c>
      <c r="F3344" t="s">
        <v>12</v>
      </c>
      <c r="G3344" t="s">
        <v>13</v>
      </c>
      <c r="H3344" t="s">
        <v>13</v>
      </c>
    </row>
    <row r="3345" spans="1:8" x14ac:dyDescent="0.25">
      <c r="A3345" t="s">
        <v>8</v>
      </c>
      <c r="B3345" t="s">
        <v>4601</v>
      </c>
      <c r="C3345" t="s">
        <v>1269</v>
      </c>
      <c r="G3345" t="s">
        <v>13</v>
      </c>
      <c r="H3345" t="s">
        <v>13</v>
      </c>
    </row>
    <row r="3346" spans="1:8" x14ac:dyDescent="0.25">
      <c r="A3346" t="s">
        <v>8</v>
      </c>
      <c r="B3346" t="s">
        <v>6455</v>
      </c>
      <c r="C3346" t="s">
        <v>97</v>
      </c>
      <c r="E3346" t="s">
        <v>6456</v>
      </c>
      <c r="F3346" t="s">
        <v>1951</v>
      </c>
      <c r="G3346" t="s">
        <v>13</v>
      </c>
      <c r="H3346" t="s">
        <v>13</v>
      </c>
    </row>
    <row r="3347" spans="1:8" x14ac:dyDescent="0.25">
      <c r="A3347" t="s">
        <v>8</v>
      </c>
      <c r="B3347" t="s">
        <v>6457</v>
      </c>
      <c r="C3347" t="s">
        <v>2656</v>
      </c>
      <c r="D3347" t="s">
        <v>6458</v>
      </c>
      <c r="E3347" t="s">
        <v>95</v>
      </c>
      <c r="F3347" t="s">
        <v>12</v>
      </c>
      <c r="G3347" t="s">
        <v>13</v>
      </c>
      <c r="H3347" t="s">
        <v>13</v>
      </c>
    </row>
    <row r="3348" spans="1:8" x14ac:dyDescent="0.25">
      <c r="A3348" t="s">
        <v>8</v>
      </c>
      <c r="B3348" t="s">
        <v>6459</v>
      </c>
      <c r="C3348" t="s">
        <v>6460</v>
      </c>
      <c r="D3348" t="s">
        <v>6461</v>
      </c>
      <c r="E3348" t="s">
        <v>430</v>
      </c>
      <c r="F3348" t="s">
        <v>12</v>
      </c>
      <c r="G3348" t="s">
        <v>13</v>
      </c>
      <c r="H3348" t="s">
        <v>13</v>
      </c>
    </row>
    <row r="3349" spans="1:8" x14ac:dyDescent="0.25">
      <c r="A3349" t="s">
        <v>8</v>
      </c>
      <c r="B3349" t="s">
        <v>6462</v>
      </c>
      <c r="C3349" t="s">
        <v>166</v>
      </c>
      <c r="D3349" t="s">
        <v>6463</v>
      </c>
      <c r="E3349" t="s">
        <v>654</v>
      </c>
      <c r="F3349" t="s">
        <v>12</v>
      </c>
      <c r="G3349" t="s">
        <v>13</v>
      </c>
      <c r="H3349" t="s">
        <v>13</v>
      </c>
    </row>
    <row r="3350" spans="1:8" x14ac:dyDescent="0.25">
      <c r="A3350" t="s">
        <v>8</v>
      </c>
      <c r="B3350" t="s">
        <v>6464</v>
      </c>
      <c r="C3350" t="s">
        <v>497</v>
      </c>
      <c r="E3350" t="s">
        <v>11</v>
      </c>
      <c r="F3350" t="s">
        <v>12</v>
      </c>
      <c r="G3350" t="s">
        <v>13</v>
      </c>
      <c r="H3350" t="s">
        <v>13</v>
      </c>
    </row>
    <row r="3351" spans="1:8" x14ac:dyDescent="0.25">
      <c r="A3351" t="s">
        <v>8</v>
      </c>
      <c r="B3351" t="s">
        <v>6465</v>
      </c>
      <c r="C3351" t="s">
        <v>3317</v>
      </c>
      <c r="E3351" t="s">
        <v>115</v>
      </c>
      <c r="F3351" t="s">
        <v>12</v>
      </c>
      <c r="G3351" t="s">
        <v>13</v>
      </c>
      <c r="H3351" t="s">
        <v>13</v>
      </c>
    </row>
    <row r="3352" spans="1:8" x14ac:dyDescent="0.25">
      <c r="A3352" t="s">
        <v>8</v>
      </c>
      <c r="B3352" t="s">
        <v>6466</v>
      </c>
      <c r="C3352" t="s">
        <v>453</v>
      </c>
      <c r="D3352" t="s">
        <v>6467</v>
      </c>
      <c r="E3352" t="s">
        <v>560</v>
      </c>
      <c r="F3352" t="s">
        <v>12</v>
      </c>
      <c r="G3352" t="s">
        <v>13</v>
      </c>
      <c r="H3352" t="s">
        <v>13</v>
      </c>
    </row>
    <row r="3353" spans="1:8" x14ac:dyDescent="0.25">
      <c r="A3353" t="s">
        <v>8</v>
      </c>
      <c r="B3353" t="s">
        <v>6468</v>
      </c>
      <c r="C3353" t="s">
        <v>6469</v>
      </c>
      <c r="D3353" t="s">
        <v>6470</v>
      </c>
      <c r="E3353" t="s">
        <v>34</v>
      </c>
      <c r="F3353" t="s">
        <v>12</v>
      </c>
      <c r="G3353" t="s">
        <v>13</v>
      </c>
      <c r="H3353" t="s">
        <v>13</v>
      </c>
    </row>
    <row r="3354" spans="1:8" x14ac:dyDescent="0.25">
      <c r="A3354" t="s">
        <v>8</v>
      </c>
      <c r="B3354" t="s">
        <v>6471</v>
      </c>
      <c r="C3354" t="s">
        <v>6472</v>
      </c>
      <c r="D3354" t="s">
        <v>6473</v>
      </c>
      <c r="E3354" t="s">
        <v>2712</v>
      </c>
      <c r="F3354" t="s">
        <v>12</v>
      </c>
      <c r="G3354" t="s">
        <v>13</v>
      </c>
      <c r="H3354" t="s">
        <v>13</v>
      </c>
    </row>
    <row r="3355" spans="1:8" x14ac:dyDescent="0.25">
      <c r="A3355" t="s">
        <v>8</v>
      </c>
      <c r="B3355" t="s">
        <v>3364</v>
      </c>
      <c r="C3355" t="s">
        <v>6474</v>
      </c>
      <c r="D3355" t="s">
        <v>6475</v>
      </c>
      <c r="E3355" t="s">
        <v>88</v>
      </c>
      <c r="F3355" t="s">
        <v>12</v>
      </c>
      <c r="G3355" t="s">
        <v>13</v>
      </c>
      <c r="H3355" t="s">
        <v>13</v>
      </c>
    </row>
    <row r="3356" spans="1:8" x14ac:dyDescent="0.25">
      <c r="A3356" t="s">
        <v>8</v>
      </c>
      <c r="B3356" t="s">
        <v>895</v>
      </c>
      <c r="C3356" t="s">
        <v>416</v>
      </c>
      <c r="E3356" t="s">
        <v>661</v>
      </c>
      <c r="F3356" t="s">
        <v>12</v>
      </c>
      <c r="G3356" t="s">
        <v>13</v>
      </c>
      <c r="H3356" t="s">
        <v>13</v>
      </c>
    </row>
    <row r="3357" spans="1:8" x14ac:dyDescent="0.25">
      <c r="A3357" t="s">
        <v>8</v>
      </c>
      <c r="B3357" t="s">
        <v>6476</v>
      </c>
      <c r="C3357" t="s">
        <v>723</v>
      </c>
      <c r="D3357" t="s">
        <v>6477</v>
      </c>
      <c r="E3357" t="s">
        <v>164</v>
      </c>
      <c r="F3357" t="s">
        <v>12</v>
      </c>
      <c r="G3357" t="s">
        <v>13</v>
      </c>
      <c r="H3357" t="s">
        <v>13</v>
      </c>
    </row>
    <row r="3358" spans="1:8" x14ac:dyDescent="0.25">
      <c r="A3358" t="s">
        <v>8</v>
      </c>
      <c r="B3358" t="s">
        <v>3779</v>
      </c>
      <c r="C3358" t="s">
        <v>6478</v>
      </c>
      <c r="D3358" t="s">
        <v>6479</v>
      </c>
      <c r="E3358" t="s">
        <v>5168</v>
      </c>
      <c r="F3358" t="s">
        <v>12</v>
      </c>
      <c r="G3358" t="s">
        <v>13</v>
      </c>
      <c r="H3358" t="s">
        <v>13</v>
      </c>
    </row>
    <row r="3359" spans="1:8" x14ac:dyDescent="0.25">
      <c r="A3359" t="s">
        <v>8</v>
      </c>
      <c r="B3359" t="s">
        <v>6480</v>
      </c>
      <c r="C3359" t="s">
        <v>2441</v>
      </c>
      <c r="D3359" t="s">
        <v>6481</v>
      </c>
      <c r="E3359" t="s">
        <v>25</v>
      </c>
      <c r="F3359" t="s">
        <v>12</v>
      </c>
      <c r="G3359" t="s">
        <v>13</v>
      </c>
      <c r="H3359" t="s">
        <v>13</v>
      </c>
    </row>
    <row r="3360" spans="1:8" x14ac:dyDescent="0.25">
      <c r="A3360" t="s">
        <v>8</v>
      </c>
      <c r="B3360" t="s">
        <v>6482</v>
      </c>
      <c r="C3360" t="s">
        <v>6483</v>
      </c>
      <c r="E3360" t="s">
        <v>153</v>
      </c>
      <c r="F3360" t="s">
        <v>12</v>
      </c>
      <c r="G3360" t="s">
        <v>13</v>
      </c>
      <c r="H3360" t="s">
        <v>13</v>
      </c>
    </row>
    <row r="3361" spans="1:8" x14ac:dyDescent="0.25">
      <c r="A3361" t="s">
        <v>8</v>
      </c>
      <c r="B3361" t="s">
        <v>625</v>
      </c>
      <c r="C3361" t="s">
        <v>1215</v>
      </c>
      <c r="E3361" t="s">
        <v>500</v>
      </c>
      <c r="F3361" t="s">
        <v>12</v>
      </c>
      <c r="G3361" t="s">
        <v>13</v>
      </c>
      <c r="H3361" t="s">
        <v>13</v>
      </c>
    </row>
    <row r="3362" spans="1:8" x14ac:dyDescent="0.25">
      <c r="A3362" t="s">
        <v>8</v>
      </c>
      <c r="B3362" t="s">
        <v>6484</v>
      </c>
      <c r="C3362" t="s">
        <v>3840</v>
      </c>
      <c r="D3362" t="s">
        <v>6485</v>
      </c>
      <c r="E3362" t="s">
        <v>1571</v>
      </c>
      <c r="F3362" t="s">
        <v>52</v>
      </c>
      <c r="G3362" t="s">
        <v>13</v>
      </c>
      <c r="H3362" t="s">
        <v>13</v>
      </c>
    </row>
    <row r="3363" spans="1:8" x14ac:dyDescent="0.25">
      <c r="A3363" t="s">
        <v>8</v>
      </c>
      <c r="B3363" t="s">
        <v>6486</v>
      </c>
      <c r="C3363" t="s">
        <v>185</v>
      </c>
      <c r="E3363" t="s">
        <v>11</v>
      </c>
      <c r="F3363" t="s">
        <v>12</v>
      </c>
      <c r="G3363" t="s">
        <v>13</v>
      </c>
      <c r="H3363" t="s">
        <v>13</v>
      </c>
    </row>
    <row r="3364" spans="1:8" x14ac:dyDescent="0.25">
      <c r="A3364" t="s">
        <v>8</v>
      </c>
      <c r="B3364" t="s">
        <v>6487</v>
      </c>
      <c r="C3364" t="s">
        <v>394</v>
      </c>
      <c r="D3364" t="s">
        <v>6488</v>
      </c>
      <c r="E3364" t="s">
        <v>427</v>
      </c>
      <c r="F3364" t="s">
        <v>12</v>
      </c>
      <c r="G3364" t="s">
        <v>13</v>
      </c>
      <c r="H3364" t="s">
        <v>111</v>
      </c>
    </row>
    <row r="3365" spans="1:8" x14ac:dyDescent="0.25">
      <c r="A3365" t="s">
        <v>8</v>
      </c>
      <c r="B3365" t="s">
        <v>6489</v>
      </c>
      <c r="C3365" t="s">
        <v>421</v>
      </c>
      <c r="E3365" t="s">
        <v>11</v>
      </c>
      <c r="F3365" t="s">
        <v>12</v>
      </c>
      <c r="G3365" t="s">
        <v>13</v>
      </c>
      <c r="H3365" t="s">
        <v>13</v>
      </c>
    </row>
    <row r="3366" spans="1:8" x14ac:dyDescent="0.25">
      <c r="A3366" t="s">
        <v>8</v>
      </c>
      <c r="B3366" t="s">
        <v>6490</v>
      </c>
      <c r="C3366" t="s">
        <v>90</v>
      </c>
      <c r="E3366" t="s">
        <v>11</v>
      </c>
      <c r="F3366" t="s">
        <v>12</v>
      </c>
      <c r="G3366" t="s">
        <v>13</v>
      </c>
      <c r="H3366" t="s">
        <v>13</v>
      </c>
    </row>
    <row r="3367" spans="1:8" x14ac:dyDescent="0.25">
      <c r="A3367" t="s">
        <v>8</v>
      </c>
      <c r="B3367" t="s">
        <v>6491</v>
      </c>
      <c r="C3367" t="s">
        <v>2054</v>
      </c>
      <c r="E3367" t="s">
        <v>11</v>
      </c>
      <c r="F3367" t="s">
        <v>12</v>
      </c>
      <c r="G3367" t="s">
        <v>13</v>
      </c>
      <c r="H3367" t="s">
        <v>13</v>
      </c>
    </row>
    <row r="3368" spans="1:8" x14ac:dyDescent="0.25">
      <c r="A3368" t="s">
        <v>8</v>
      </c>
      <c r="B3368" t="s">
        <v>278</v>
      </c>
      <c r="C3368" t="s">
        <v>1422</v>
      </c>
      <c r="D3368" t="s">
        <v>6492</v>
      </c>
      <c r="E3368" t="s">
        <v>88</v>
      </c>
      <c r="F3368" t="s">
        <v>12</v>
      </c>
      <c r="G3368" t="s">
        <v>13</v>
      </c>
      <c r="H3368" t="s">
        <v>13</v>
      </c>
    </row>
    <row r="3369" spans="1:8" x14ac:dyDescent="0.25">
      <c r="A3369" t="s">
        <v>8</v>
      </c>
      <c r="B3369" t="s">
        <v>751</v>
      </c>
      <c r="C3369" t="s">
        <v>991</v>
      </c>
      <c r="D3369" t="s">
        <v>6493</v>
      </c>
      <c r="E3369" t="s">
        <v>115</v>
      </c>
      <c r="F3369" t="s">
        <v>12</v>
      </c>
      <c r="G3369" t="s">
        <v>13</v>
      </c>
      <c r="H3369" t="s">
        <v>13</v>
      </c>
    </row>
    <row r="3370" spans="1:8" x14ac:dyDescent="0.25">
      <c r="A3370" t="s">
        <v>8</v>
      </c>
      <c r="B3370" t="s">
        <v>645</v>
      </c>
      <c r="C3370" t="s">
        <v>43</v>
      </c>
      <c r="D3370" t="s">
        <v>6494</v>
      </c>
      <c r="E3370" t="s">
        <v>34</v>
      </c>
      <c r="F3370" t="s">
        <v>12</v>
      </c>
      <c r="G3370" t="s">
        <v>13</v>
      </c>
      <c r="H3370" t="s">
        <v>13</v>
      </c>
    </row>
    <row r="3371" spans="1:8" x14ac:dyDescent="0.25">
      <c r="A3371" t="s">
        <v>8</v>
      </c>
      <c r="B3371" t="s">
        <v>6495</v>
      </c>
      <c r="C3371" t="s">
        <v>1806</v>
      </c>
      <c r="D3371" t="s">
        <v>6496</v>
      </c>
      <c r="E3371" t="s">
        <v>67</v>
      </c>
      <c r="F3371" t="s">
        <v>12</v>
      </c>
      <c r="G3371" t="s">
        <v>13</v>
      </c>
      <c r="H3371" t="s">
        <v>13</v>
      </c>
    </row>
    <row r="3372" spans="1:8" x14ac:dyDescent="0.25">
      <c r="A3372" t="s">
        <v>8</v>
      </c>
      <c r="B3372" t="s">
        <v>6497</v>
      </c>
      <c r="C3372" t="s">
        <v>1440</v>
      </c>
      <c r="D3372" t="s">
        <v>6498</v>
      </c>
      <c r="E3372" t="s">
        <v>115</v>
      </c>
      <c r="F3372" t="s">
        <v>12</v>
      </c>
      <c r="G3372" t="s">
        <v>13</v>
      </c>
      <c r="H3372" t="s">
        <v>13</v>
      </c>
    </row>
    <row r="3373" spans="1:8" x14ac:dyDescent="0.25">
      <c r="A3373" t="s">
        <v>8</v>
      </c>
      <c r="B3373" t="s">
        <v>5375</v>
      </c>
      <c r="C3373" t="s">
        <v>6499</v>
      </c>
      <c r="D3373" t="s">
        <v>6500</v>
      </c>
      <c r="E3373" t="s">
        <v>11</v>
      </c>
      <c r="F3373" t="s">
        <v>12</v>
      </c>
      <c r="G3373" t="s">
        <v>13</v>
      </c>
      <c r="H3373" t="s">
        <v>13</v>
      </c>
    </row>
    <row r="3374" spans="1:8" x14ac:dyDescent="0.25">
      <c r="A3374" t="s">
        <v>8</v>
      </c>
      <c r="B3374" t="s">
        <v>1538</v>
      </c>
      <c r="C3374" t="s">
        <v>188</v>
      </c>
      <c r="E3374" t="s">
        <v>153</v>
      </c>
      <c r="F3374" t="s">
        <v>12</v>
      </c>
      <c r="G3374" t="s">
        <v>13</v>
      </c>
      <c r="H3374" t="s">
        <v>13</v>
      </c>
    </row>
    <row r="3375" spans="1:8" x14ac:dyDescent="0.25">
      <c r="A3375" t="s">
        <v>8</v>
      </c>
      <c r="B3375" t="s">
        <v>6501</v>
      </c>
      <c r="C3375" t="s">
        <v>1958</v>
      </c>
      <c r="D3375" t="s">
        <v>6502</v>
      </c>
      <c r="E3375" t="s">
        <v>34</v>
      </c>
      <c r="F3375" t="s">
        <v>12</v>
      </c>
      <c r="G3375" t="s">
        <v>13</v>
      </c>
      <c r="H3375" t="s">
        <v>13</v>
      </c>
    </row>
    <row r="3376" spans="1:8" x14ac:dyDescent="0.25">
      <c r="A3376" t="s">
        <v>8</v>
      </c>
      <c r="B3376" t="s">
        <v>6503</v>
      </c>
      <c r="C3376" t="s">
        <v>4914</v>
      </c>
      <c r="D3376" t="s">
        <v>6504</v>
      </c>
      <c r="E3376" t="s">
        <v>25</v>
      </c>
      <c r="F3376" t="s">
        <v>12</v>
      </c>
      <c r="G3376" t="s">
        <v>111</v>
      </c>
      <c r="H3376" t="s">
        <v>13</v>
      </c>
    </row>
    <row r="3377" spans="1:8" x14ac:dyDescent="0.25">
      <c r="A3377" t="s">
        <v>8</v>
      </c>
      <c r="B3377" t="s">
        <v>590</v>
      </c>
      <c r="C3377" t="s">
        <v>2271</v>
      </c>
      <c r="D3377" t="s">
        <v>6505</v>
      </c>
      <c r="E3377" t="s">
        <v>34</v>
      </c>
      <c r="F3377" t="s">
        <v>12</v>
      </c>
      <c r="G3377" t="s">
        <v>13</v>
      </c>
      <c r="H3377" t="s">
        <v>13</v>
      </c>
    </row>
    <row r="3378" spans="1:8" x14ac:dyDescent="0.25">
      <c r="A3378" t="s">
        <v>8</v>
      </c>
      <c r="B3378" t="s">
        <v>6506</v>
      </c>
      <c r="C3378" t="s">
        <v>351</v>
      </c>
      <c r="D3378" t="s">
        <v>6507</v>
      </c>
      <c r="E3378" t="s">
        <v>63</v>
      </c>
      <c r="F3378" t="s">
        <v>12</v>
      </c>
      <c r="G3378" t="s">
        <v>13</v>
      </c>
      <c r="H3378" t="s">
        <v>13</v>
      </c>
    </row>
    <row r="3379" spans="1:8" x14ac:dyDescent="0.25">
      <c r="A3379" t="s">
        <v>8</v>
      </c>
      <c r="B3379" t="s">
        <v>6508</v>
      </c>
      <c r="C3379" t="s">
        <v>865</v>
      </c>
      <c r="E3379" t="s">
        <v>67</v>
      </c>
      <c r="F3379" t="s">
        <v>12</v>
      </c>
      <c r="G3379" t="s">
        <v>13</v>
      </c>
      <c r="H3379" t="s">
        <v>13</v>
      </c>
    </row>
    <row r="3380" spans="1:8" x14ac:dyDescent="0.25">
      <c r="A3380" t="s">
        <v>8</v>
      </c>
      <c r="B3380" t="s">
        <v>6509</v>
      </c>
      <c r="C3380" t="s">
        <v>2271</v>
      </c>
      <c r="D3380" t="s">
        <v>6510</v>
      </c>
      <c r="E3380" t="s">
        <v>427</v>
      </c>
      <c r="F3380" t="s">
        <v>12</v>
      </c>
      <c r="G3380" t="s">
        <v>13</v>
      </c>
      <c r="H3380" t="s">
        <v>13</v>
      </c>
    </row>
    <row r="3381" spans="1:8" x14ac:dyDescent="0.25">
      <c r="A3381" t="s">
        <v>8</v>
      </c>
      <c r="B3381" t="s">
        <v>527</v>
      </c>
      <c r="C3381" t="s">
        <v>4033</v>
      </c>
      <c r="D3381" t="s">
        <v>6511</v>
      </c>
      <c r="E3381" t="s">
        <v>59</v>
      </c>
      <c r="F3381" t="s">
        <v>12</v>
      </c>
      <c r="G3381" t="s">
        <v>13</v>
      </c>
      <c r="H3381" t="s">
        <v>13</v>
      </c>
    </row>
    <row r="3382" spans="1:8" x14ac:dyDescent="0.25">
      <c r="A3382" t="s">
        <v>8</v>
      </c>
      <c r="B3382" t="s">
        <v>3495</v>
      </c>
      <c r="C3382" t="s">
        <v>6512</v>
      </c>
      <c r="D3382" t="s">
        <v>6513</v>
      </c>
      <c r="E3382" t="s">
        <v>19</v>
      </c>
      <c r="F3382" t="s">
        <v>12</v>
      </c>
      <c r="G3382" t="s">
        <v>13</v>
      </c>
      <c r="H3382" t="s">
        <v>13</v>
      </c>
    </row>
    <row r="3383" spans="1:8" x14ac:dyDescent="0.25">
      <c r="A3383" t="s">
        <v>8</v>
      </c>
      <c r="B3383" t="s">
        <v>1776</v>
      </c>
      <c r="C3383" t="s">
        <v>2051</v>
      </c>
      <c r="D3383" t="s">
        <v>6514</v>
      </c>
      <c r="E3383" t="s">
        <v>88</v>
      </c>
      <c r="F3383" t="s">
        <v>12</v>
      </c>
      <c r="G3383" t="s">
        <v>13</v>
      </c>
      <c r="H3383" t="s">
        <v>13</v>
      </c>
    </row>
    <row r="3384" spans="1:8" x14ac:dyDescent="0.25">
      <c r="A3384" t="s">
        <v>8</v>
      </c>
      <c r="B3384" t="s">
        <v>6515</v>
      </c>
      <c r="C3384" t="s">
        <v>838</v>
      </c>
      <c r="E3384" t="s">
        <v>661</v>
      </c>
      <c r="F3384" t="s">
        <v>12</v>
      </c>
      <c r="G3384" t="s">
        <v>13</v>
      </c>
      <c r="H3384" t="s">
        <v>13</v>
      </c>
    </row>
    <row r="3385" spans="1:8" x14ac:dyDescent="0.25">
      <c r="A3385" t="s">
        <v>8</v>
      </c>
      <c r="B3385" t="s">
        <v>6516</v>
      </c>
      <c r="C3385" t="s">
        <v>6517</v>
      </c>
      <c r="D3385" t="s">
        <v>6518</v>
      </c>
      <c r="E3385" t="s">
        <v>115</v>
      </c>
      <c r="F3385" t="s">
        <v>12</v>
      </c>
      <c r="G3385" t="s">
        <v>13</v>
      </c>
      <c r="H3385" t="s">
        <v>13</v>
      </c>
    </row>
    <row r="3386" spans="1:8" x14ac:dyDescent="0.25">
      <c r="A3386" t="s">
        <v>8</v>
      </c>
      <c r="B3386" t="s">
        <v>685</v>
      </c>
      <c r="C3386" t="s">
        <v>401</v>
      </c>
      <c r="D3386" t="s">
        <v>6519</v>
      </c>
      <c r="E3386" t="s">
        <v>775</v>
      </c>
      <c r="F3386" t="s">
        <v>12</v>
      </c>
      <c r="G3386" t="s">
        <v>13</v>
      </c>
      <c r="H3386" t="s">
        <v>13</v>
      </c>
    </row>
    <row r="3387" spans="1:8" x14ac:dyDescent="0.25">
      <c r="A3387" t="s">
        <v>8</v>
      </c>
      <c r="B3387" t="s">
        <v>741</v>
      </c>
      <c r="C3387" t="s">
        <v>6520</v>
      </c>
      <c r="E3387" t="s">
        <v>11</v>
      </c>
      <c r="F3387" t="s">
        <v>12</v>
      </c>
      <c r="G3387" t="s">
        <v>13</v>
      </c>
      <c r="H3387" t="s">
        <v>13</v>
      </c>
    </row>
    <row r="3388" spans="1:8" x14ac:dyDescent="0.25">
      <c r="A3388" t="s">
        <v>8</v>
      </c>
      <c r="B3388" t="s">
        <v>6521</v>
      </c>
      <c r="C3388" t="s">
        <v>4453</v>
      </c>
      <c r="D3388" t="s">
        <v>6522</v>
      </c>
      <c r="E3388" t="s">
        <v>6523</v>
      </c>
      <c r="F3388" t="s">
        <v>12</v>
      </c>
      <c r="G3388" t="s">
        <v>13</v>
      </c>
      <c r="H3388" t="s">
        <v>13</v>
      </c>
    </row>
    <row r="3389" spans="1:8" x14ac:dyDescent="0.25">
      <c r="A3389" t="s">
        <v>8</v>
      </c>
      <c r="B3389" t="s">
        <v>6524</v>
      </c>
      <c r="C3389" t="s">
        <v>6525</v>
      </c>
      <c r="D3389" t="s">
        <v>6526</v>
      </c>
      <c r="E3389" t="s">
        <v>67</v>
      </c>
      <c r="F3389" t="s">
        <v>12</v>
      </c>
      <c r="G3389" t="s">
        <v>13</v>
      </c>
      <c r="H3389" t="s">
        <v>13</v>
      </c>
    </row>
    <row r="3390" spans="1:8" x14ac:dyDescent="0.25">
      <c r="A3390" t="s">
        <v>8</v>
      </c>
      <c r="B3390" t="s">
        <v>400</v>
      </c>
      <c r="C3390" t="s">
        <v>77</v>
      </c>
      <c r="D3390" t="s">
        <v>6527</v>
      </c>
      <c r="E3390" t="s">
        <v>427</v>
      </c>
      <c r="F3390" t="s">
        <v>12</v>
      </c>
      <c r="G3390" t="s">
        <v>13</v>
      </c>
      <c r="H3390" t="s">
        <v>13</v>
      </c>
    </row>
    <row r="3391" spans="1:8" x14ac:dyDescent="0.25">
      <c r="A3391" t="s">
        <v>8</v>
      </c>
      <c r="B3391" t="s">
        <v>6528</v>
      </c>
      <c r="C3391" t="s">
        <v>989</v>
      </c>
      <c r="D3391" t="s">
        <v>6529</v>
      </c>
      <c r="E3391" t="s">
        <v>19</v>
      </c>
      <c r="F3391" t="s">
        <v>12</v>
      </c>
      <c r="G3391" t="s">
        <v>13</v>
      </c>
      <c r="H3391" t="s">
        <v>13</v>
      </c>
    </row>
    <row r="3392" spans="1:8" x14ac:dyDescent="0.25">
      <c r="A3392" t="s">
        <v>8</v>
      </c>
      <c r="B3392" t="s">
        <v>6530</v>
      </c>
      <c r="C3392" t="s">
        <v>6531</v>
      </c>
      <c r="D3392" t="s">
        <v>6532</v>
      </c>
      <c r="E3392" t="s">
        <v>55</v>
      </c>
      <c r="F3392" t="s">
        <v>12</v>
      </c>
      <c r="G3392" t="s">
        <v>13</v>
      </c>
      <c r="H3392" t="s">
        <v>13</v>
      </c>
    </row>
    <row r="3393" spans="1:8" x14ac:dyDescent="0.25">
      <c r="A3393" t="s">
        <v>8</v>
      </c>
      <c r="B3393" t="s">
        <v>6533</v>
      </c>
      <c r="C3393" t="s">
        <v>2084</v>
      </c>
      <c r="D3393" t="s">
        <v>6534</v>
      </c>
      <c r="E3393" t="s">
        <v>67</v>
      </c>
      <c r="F3393" t="s">
        <v>12</v>
      </c>
      <c r="G3393" t="s">
        <v>13</v>
      </c>
      <c r="H3393" t="s">
        <v>13</v>
      </c>
    </row>
    <row r="3394" spans="1:8" x14ac:dyDescent="0.25">
      <c r="A3394" t="s">
        <v>8</v>
      </c>
      <c r="B3394" t="s">
        <v>1162</v>
      </c>
      <c r="C3394" t="s">
        <v>2815</v>
      </c>
      <c r="D3394" t="s">
        <v>6535</v>
      </c>
      <c r="E3394" t="s">
        <v>67</v>
      </c>
      <c r="F3394" t="s">
        <v>12</v>
      </c>
      <c r="G3394" t="s">
        <v>13</v>
      </c>
      <c r="H3394" t="s">
        <v>13</v>
      </c>
    </row>
    <row r="3395" spans="1:8" x14ac:dyDescent="0.25">
      <c r="A3395" t="s">
        <v>8</v>
      </c>
      <c r="B3395" t="s">
        <v>3254</v>
      </c>
      <c r="C3395" t="s">
        <v>2776</v>
      </c>
      <c r="E3395" t="s">
        <v>164</v>
      </c>
      <c r="F3395" t="s">
        <v>12</v>
      </c>
      <c r="G3395" t="s">
        <v>13</v>
      </c>
      <c r="H3395" t="s">
        <v>13</v>
      </c>
    </row>
    <row r="3396" spans="1:8" x14ac:dyDescent="0.25">
      <c r="A3396" t="s">
        <v>8</v>
      </c>
      <c r="B3396" t="s">
        <v>6536</v>
      </c>
      <c r="C3396" t="s">
        <v>648</v>
      </c>
      <c r="E3396" t="s">
        <v>504</v>
      </c>
      <c r="F3396" t="s">
        <v>12</v>
      </c>
      <c r="G3396" t="s">
        <v>13</v>
      </c>
      <c r="H3396" t="s">
        <v>13</v>
      </c>
    </row>
    <row r="3397" spans="1:8" x14ac:dyDescent="0.25">
      <c r="A3397" t="s">
        <v>8</v>
      </c>
      <c r="B3397" t="s">
        <v>6537</v>
      </c>
      <c r="C3397" t="s">
        <v>176</v>
      </c>
      <c r="E3397" t="s">
        <v>11</v>
      </c>
      <c r="F3397" t="s">
        <v>12</v>
      </c>
      <c r="G3397" t="s">
        <v>13</v>
      </c>
      <c r="H3397" t="s">
        <v>13</v>
      </c>
    </row>
    <row r="3398" spans="1:8" x14ac:dyDescent="0.25">
      <c r="A3398" t="s">
        <v>8</v>
      </c>
      <c r="B3398" t="s">
        <v>1023</v>
      </c>
      <c r="C3398" t="s">
        <v>6538</v>
      </c>
      <c r="E3398" t="s">
        <v>67</v>
      </c>
      <c r="F3398" t="s">
        <v>12</v>
      </c>
      <c r="G3398" t="s">
        <v>13</v>
      </c>
      <c r="H3398" t="s">
        <v>13</v>
      </c>
    </row>
    <row r="3399" spans="1:8" x14ac:dyDescent="0.25">
      <c r="A3399" t="s">
        <v>8</v>
      </c>
      <c r="B3399" t="s">
        <v>432</v>
      </c>
      <c r="C3399" t="s">
        <v>6539</v>
      </c>
      <c r="E3399" t="s">
        <v>11</v>
      </c>
      <c r="F3399" t="s">
        <v>12</v>
      </c>
      <c r="G3399" t="s">
        <v>13</v>
      </c>
      <c r="H3399" t="s">
        <v>13</v>
      </c>
    </row>
    <row r="3400" spans="1:8" x14ac:dyDescent="0.25">
      <c r="A3400" t="s">
        <v>8</v>
      </c>
      <c r="B3400" t="s">
        <v>5866</v>
      </c>
      <c r="C3400" t="s">
        <v>3586</v>
      </c>
      <c r="E3400" t="s">
        <v>88</v>
      </c>
      <c r="F3400" t="s">
        <v>12</v>
      </c>
      <c r="G3400" t="s">
        <v>13</v>
      </c>
      <c r="H3400" t="s">
        <v>13</v>
      </c>
    </row>
    <row r="3401" spans="1:8" x14ac:dyDescent="0.25">
      <c r="A3401" t="s">
        <v>8</v>
      </c>
      <c r="B3401" t="s">
        <v>6540</v>
      </c>
      <c r="C3401" t="s">
        <v>1155</v>
      </c>
      <c r="E3401" t="s">
        <v>153</v>
      </c>
      <c r="F3401" t="s">
        <v>12</v>
      </c>
      <c r="G3401" t="s">
        <v>13</v>
      </c>
      <c r="H3401" t="s">
        <v>13</v>
      </c>
    </row>
    <row r="3402" spans="1:8" x14ac:dyDescent="0.25">
      <c r="A3402" t="s">
        <v>8</v>
      </c>
      <c r="B3402" t="s">
        <v>4390</v>
      </c>
      <c r="C3402" t="s">
        <v>448</v>
      </c>
      <c r="E3402" t="s">
        <v>618</v>
      </c>
      <c r="F3402" t="s">
        <v>12</v>
      </c>
      <c r="G3402" t="s">
        <v>13</v>
      </c>
      <c r="H3402" t="s">
        <v>13</v>
      </c>
    </row>
    <row r="3403" spans="1:8" x14ac:dyDescent="0.25">
      <c r="A3403" t="s">
        <v>8</v>
      </c>
      <c r="B3403" t="s">
        <v>6541</v>
      </c>
      <c r="C3403" t="s">
        <v>677</v>
      </c>
      <c r="D3403" t="s">
        <v>6542</v>
      </c>
      <c r="E3403" t="s">
        <v>115</v>
      </c>
      <c r="F3403" t="s">
        <v>12</v>
      </c>
      <c r="G3403" t="s">
        <v>13</v>
      </c>
      <c r="H3403" t="s">
        <v>111</v>
      </c>
    </row>
    <row r="3404" spans="1:8" x14ac:dyDescent="0.25">
      <c r="A3404" t="s">
        <v>8</v>
      </c>
      <c r="B3404" t="s">
        <v>145</v>
      </c>
      <c r="C3404" t="s">
        <v>3563</v>
      </c>
      <c r="D3404" t="s">
        <v>6543</v>
      </c>
      <c r="E3404" t="s">
        <v>25</v>
      </c>
      <c r="F3404" t="s">
        <v>12</v>
      </c>
      <c r="G3404" t="s">
        <v>13</v>
      </c>
      <c r="H3404" t="s">
        <v>13</v>
      </c>
    </row>
    <row r="3405" spans="1:8" x14ac:dyDescent="0.25">
      <c r="A3405" t="s">
        <v>8</v>
      </c>
      <c r="B3405" t="s">
        <v>4672</v>
      </c>
      <c r="C3405" t="s">
        <v>43</v>
      </c>
      <c r="D3405" t="s">
        <v>6544</v>
      </c>
      <c r="E3405" t="s">
        <v>11</v>
      </c>
      <c r="F3405" t="s">
        <v>12</v>
      </c>
      <c r="G3405" t="s">
        <v>13</v>
      </c>
      <c r="H3405" t="s">
        <v>13</v>
      </c>
    </row>
    <row r="3406" spans="1:8" x14ac:dyDescent="0.25">
      <c r="A3406" t="s">
        <v>8</v>
      </c>
      <c r="B3406" t="s">
        <v>1552</v>
      </c>
      <c r="C3406" t="s">
        <v>2095</v>
      </c>
      <c r="E3406" t="s">
        <v>11</v>
      </c>
      <c r="F3406" t="s">
        <v>12</v>
      </c>
      <c r="G3406" t="s">
        <v>13</v>
      </c>
      <c r="H3406" t="s">
        <v>13</v>
      </c>
    </row>
    <row r="3407" spans="1:8" x14ac:dyDescent="0.25">
      <c r="A3407" t="s">
        <v>8</v>
      </c>
      <c r="B3407" t="s">
        <v>6545</v>
      </c>
      <c r="C3407" t="s">
        <v>6546</v>
      </c>
      <c r="D3407" t="s">
        <v>6547</v>
      </c>
      <c r="E3407" t="s">
        <v>11</v>
      </c>
      <c r="F3407" t="s">
        <v>12</v>
      </c>
      <c r="G3407" t="s">
        <v>13</v>
      </c>
      <c r="H3407" t="s">
        <v>13</v>
      </c>
    </row>
    <row r="3408" spans="1:8" x14ac:dyDescent="0.25">
      <c r="A3408" t="s">
        <v>8</v>
      </c>
      <c r="B3408" t="s">
        <v>6548</v>
      </c>
      <c r="C3408" t="s">
        <v>6549</v>
      </c>
      <c r="D3408" t="s">
        <v>6550</v>
      </c>
      <c r="E3408" t="s">
        <v>25</v>
      </c>
      <c r="F3408" t="s">
        <v>12</v>
      </c>
      <c r="G3408" t="s">
        <v>13</v>
      </c>
      <c r="H3408" t="s">
        <v>13</v>
      </c>
    </row>
    <row r="3409" spans="1:8" x14ac:dyDescent="0.25">
      <c r="A3409" t="s">
        <v>8</v>
      </c>
      <c r="B3409" t="s">
        <v>1562</v>
      </c>
      <c r="C3409" t="s">
        <v>1361</v>
      </c>
      <c r="D3409" t="s">
        <v>6551</v>
      </c>
      <c r="E3409" t="s">
        <v>885</v>
      </c>
      <c r="F3409" t="s">
        <v>12</v>
      </c>
      <c r="G3409" t="s">
        <v>13</v>
      </c>
      <c r="H3409" t="s">
        <v>13</v>
      </c>
    </row>
    <row r="3410" spans="1:8" x14ac:dyDescent="0.25">
      <c r="A3410" t="s">
        <v>8</v>
      </c>
      <c r="B3410" t="s">
        <v>6552</v>
      </c>
      <c r="C3410" t="s">
        <v>2421</v>
      </c>
      <c r="D3410" t="s">
        <v>6553</v>
      </c>
      <c r="E3410" t="s">
        <v>34</v>
      </c>
      <c r="F3410" t="s">
        <v>12</v>
      </c>
      <c r="G3410" t="s">
        <v>13</v>
      </c>
      <c r="H3410" t="s">
        <v>13</v>
      </c>
    </row>
    <row r="3411" spans="1:8" x14ac:dyDescent="0.25">
      <c r="A3411" t="s">
        <v>8</v>
      </c>
      <c r="B3411" t="s">
        <v>6554</v>
      </c>
      <c r="C3411" t="s">
        <v>335</v>
      </c>
      <c r="D3411" t="s">
        <v>6555</v>
      </c>
      <c r="E3411" t="s">
        <v>127</v>
      </c>
      <c r="F3411" t="s">
        <v>12</v>
      </c>
      <c r="G3411" t="s">
        <v>13</v>
      </c>
      <c r="H3411" t="s">
        <v>13</v>
      </c>
    </row>
    <row r="3412" spans="1:8" x14ac:dyDescent="0.25">
      <c r="A3412" t="s">
        <v>8</v>
      </c>
      <c r="B3412" t="s">
        <v>6556</v>
      </c>
      <c r="C3412" t="s">
        <v>6557</v>
      </c>
      <c r="D3412" t="s">
        <v>6558</v>
      </c>
      <c r="E3412" t="s">
        <v>427</v>
      </c>
      <c r="F3412" t="s">
        <v>12</v>
      </c>
      <c r="G3412" t="s">
        <v>13</v>
      </c>
      <c r="H3412" t="s">
        <v>13</v>
      </c>
    </row>
    <row r="3413" spans="1:8" x14ac:dyDescent="0.25">
      <c r="A3413" t="s">
        <v>8</v>
      </c>
      <c r="B3413" t="s">
        <v>6559</v>
      </c>
      <c r="C3413" t="s">
        <v>1755</v>
      </c>
      <c r="D3413" t="s">
        <v>6560</v>
      </c>
      <c r="E3413" t="s">
        <v>427</v>
      </c>
      <c r="F3413" t="s">
        <v>12</v>
      </c>
      <c r="G3413" t="s">
        <v>13</v>
      </c>
      <c r="H3413" t="s">
        <v>13</v>
      </c>
    </row>
    <row r="3414" spans="1:8" x14ac:dyDescent="0.25">
      <c r="A3414" t="s">
        <v>8</v>
      </c>
      <c r="B3414" t="s">
        <v>786</v>
      </c>
      <c r="C3414" t="s">
        <v>1697</v>
      </c>
      <c r="E3414" t="s">
        <v>25</v>
      </c>
      <c r="F3414" t="s">
        <v>12</v>
      </c>
      <c r="G3414" t="s">
        <v>13</v>
      </c>
      <c r="H3414" t="s">
        <v>13</v>
      </c>
    </row>
    <row r="3415" spans="1:8" x14ac:dyDescent="0.25">
      <c r="A3415" t="s">
        <v>8</v>
      </c>
      <c r="B3415" t="s">
        <v>6561</v>
      </c>
      <c r="C3415" t="s">
        <v>203</v>
      </c>
      <c r="E3415" t="s">
        <v>115</v>
      </c>
      <c r="F3415" t="s">
        <v>12</v>
      </c>
      <c r="G3415" t="s">
        <v>13</v>
      </c>
      <c r="H3415" t="s">
        <v>13</v>
      </c>
    </row>
    <row r="3416" spans="1:8" x14ac:dyDescent="0.25">
      <c r="A3416" t="s">
        <v>8</v>
      </c>
      <c r="B3416" t="s">
        <v>2601</v>
      </c>
      <c r="C3416" t="s">
        <v>799</v>
      </c>
      <c r="D3416" t="s">
        <v>6562</v>
      </c>
      <c r="E3416" t="s">
        <v>164</v>
      </c>
      <c r="F3416" t="s">
        <v>12</v>
      </c>
      <c r="G3416" t="s">
        <v>13</v>
      </c>
      <c r="H3416" t="s">
        <v>13</v>
      </c>
    </row>
    <row r="3417" spans="1:8" x14ac:dyDescent="0.25">
      <c r="A3417" t="s">
        <v>8</v>
      </c>
      <c r="B3417" t="s">
        <v>6563</v>
      </c>
      <c r="C3417" t="s">
        <v>2318</v>
      </c>
      <c r="D3417" t="s">
        <v>6564</v>
      </c>
      <c r="E3417" t="s">
        <v>63</v>
      </c>
      <c r="F3417" t="s">
        <v>12</v>
      </c>
      <c r="G3417" t="s">
        <v>13</v>
      </c>
      <c r="H3417" t="s">
        <v>13</v>
      </c>
    </row>
    <row r="3418" spans="1:8" x14ac:dyDescent="0.25">
      <c r="A3418" t="s">
        <v>8</v>
      </c>
      <c r="B3418" t="s">
        <v>6565</v>
      </c>
      <c r="C3418" t="s">
        <v>10</v>
      </c>
      <c r="D3418" t="s">
        <v>6566</v>
      </c>
      <c r="E3418" t="s">
        <v>153</v>
      </c>
      <c r="F3418" t="s">
        <v>12</v>
      </c>
      <c r="G3418" t="s">
        <v>13</v>
      </c>
      <c r="H3418" t="s">
        <v>13</v>
      </c>
    </row>
    <row r="3419" spans="1:8" x14ac:dyDescent="0.25">
      <c r="A3419" t="s">
        <v>8</v>
      </c>
      <c r="B3419" t="s">
        <v>6567</v>
      </c>
      <c r="C3419" t="s">
        <v>6568</v>
      </c>
      <c r="D3419" t="s">
        <v>6569</v>
      </c>
      <c r="E3419" t="s">
        <v>41</v>
      </c>
      <c r="F3419" t="s">
        <v>12</v>
      </c>
      <c r="G3419" t="s">
        <v>13</v>
      </c>
      <c r="H3419" t="s">
        <v>111</v>
      </c>
    </row>
    <row r="3420" spans="1:8" x14ac:dyDescent="0.25">
      <c r="A3420" t="s">
        <v>8</v>
      </c>
      <c r="B3420" t="s">
        <v>6570</v>
      </c>
      <c r="C3420" t="s">
        <v>4639</v>
      </c>
      <c r="D3420" t="s">
        <v>6571</v>
      </c>
      <c r="E3420" t="s">
        <v>775</v>
      </c>
      <c r="F3420" t="s">
        <v>12</v>
      </c>
      <c r="G3420" t="s">
        <v>13</v>
      </c>
      <c r="H3420" t="s">
        <v>13</v>
      </c>
    </row>
    <row r="3421" spans="1:8" x14ac:dyDescent="0.25">
      <c r="A3421" t="s">
        <v>8</v>
      </c>
      <c r="B3421" t="s">
        <v>223</v>
      </c>
      <c r="C3421" t="s">
        <v>931</v>
      </c>
      <c r="D3421" t="s">
        <v>6572</v>
      </c>
      <c r="E3421" t="s">
        <v>25</v>
      </c>
      <c r="F3421" t="s">
        <v>12</v>
      </c>
      <c r="G3421" t="s">
        <v>13</v>
      </c>
      <c r="H3421" t="s">
        <v>111</v>
      </c>
    </row>
    <row r="3422" spans="1:8" x14ac:dyDescent="0.25">
      <c r="A3422" t="s">
        <v>8</v>
      </c>
      <c r="B3422" t="s">
        <v>712</v>
      </c>
      <c r="C3422" t="s">
        <v>656</v>
      </c>
      <c r="D3422" t="s">
        <v>6573</v>
      </c>
      <c r="E3422" t="s">
        <v>11</v>
      </c>
      <c r="F3422" t="s">
        <v>12</v>
      </c>
      <c r="G3422" t="s">
        <v>13</v>
      </c>
      <c r="H3422" t="s">
        <v>111</v>
      </c>
    </row>
    <row r="3423" spans="1:8" x14ac:dyDescent="0.25">
      <c r="A3423" t="s">
        <v>8</v>
      </c>
      <c r="B3423" t="s">
        <v>6574</v>
      </c>
      <c r="C3423" t="s">
        <v>77</v>
      </c>
      <c r="D3423" t="s">
        <v>6575</v>
      </c>
      <c r="E3423" t="s">
        <v>757</v>
      </c>
      <c r="F3423" t="s">
        <v>12</v>
      </c>
      <c r="G3423" t="s">
        <v>13</v>
      </c>
      <c r="H3423" t="s">
        <v>13</v>
      </c>
    </row>
    <row r="3424" spans="1:8" x14ac:dyDescent="0.25">
      <c r="A3424" t="s">
        <v>8</v>
      </c>
      <c r="B3424" t="s">
        <v>6576</v>
      </c>
      <c r="C3424" t="s">
        <v>6577</v>
      </c>
      <c r="D3424" t="s">
        <v>6578</v>
      </c>
      <c r="E3424" t="s">
        <v>504</v>
      </c>
      <c r="F3424" t="s">
        <v>12</v>
      </c>
      <c r="G3424" t="s">
        <v>13</v>
      </c>
      <c r="H3424" t="s">
        <v>13</v>
      </c>
    </row>
    <row r="3425" spans="1:8" x14ac:dyDescent="0.25">
      <c r="A3425" t="s">
        <v>8</v>
      </c>
      <c r="B3425" t="s">
        <v>6579</v>
      </c>
      <c r="C3425" t="s">
        <v>1200</v>
      </c>
      <c r="E3425" t="s">
        <v>331</v>
      </c>
      <c r="F3425" t="s">
        <v>52</v>
      </c>
      <c r="G3425" t="s">
        <v>13</v>
      </c>
      <c r="H3425" t="s">
        <v>13</v>
      </c>
    </row>
    <row r="3426" spans="1:8" x14ac:dyDescent="0.25">
      <c r="A3426" t="s">
        <v>8</v>
      </c>
      <c r="B3426" t="s">
        <v>6580</v>
      </c>
      <c r="C3426" t="s">
        <v>273</v>
      </c>
      <c r="E3426" t="s">
        <v>67</v>
      </c>
      <c r="F3426" t="s">
        <v>12</v>
      </c>
      <c r="G3426" t="s">
        <v>13</v>
      </c>
      <c r="H3426" t="s">
        <v>13</v>
      </c>
    </row>
    <row r="3427" spans="1:8" x14ac:dyDescent="0.25">
      <c r="A3427" t="s">
        <v>8</v>
      </c>
      <c r="B3427" t="s">
        <v>6581</v>
      </c>
      <c r="C3427" t="s">
        <v>273</v>
      </c>
      <c r="E3427" t="s">
        <v>34</v>
      </c>
      <c r="F3427" t="s">
        <v>12</v>
      </c>
      <c r="G3427" t="s">
        <v>13</v>
      </c>
      <c r="H3427" t="s">
        <v>13</v>
      </c>
    </row>
    <row r="3428" spans="1:8" x14ac:dyDescent="0.25">
      <c r="A3428" t="s">
        <v>8</v>
      </c>
      <c r="B3428" t="s">
        <v>3435</v>
      </c>
      <c r="C3428" t="s">
        <v>210</v>
      </c>
      <c r="D3428" t="s">
        <v>6582</v>
      </c>
      <c r="E3428" t="s">
        <v>164</v>
      </c>
      <c r="F3428" t="s">
        <v>12</v>
      </c>
      <c r="G3428" t="s">
        <v>13</v>
      </c>
      <c r="H3428" t="s">
        <v>13</v>
      </c>
    </row>
    <row r="3429" spans="1:8" x14ac:dyDescent="0.25">
      <c r="A3429" t="s">
        <v>8</v>
      </c>
      <c r="B3429" t="s">
        <v>2451</v>
      </c>
      <c r="C3429" t="s">
        <v>1651</v>
      </c>
      <c r="E3429" t="s">
        <v>88</v>
      </c>
      <c r="F3429" t="s">
        <v>12</v>
      </c>
      <c r="G3429" t="s">
        <v>13</v>
      </c>
      <c r="H3429" t="s">
        <v>13</v>
      </c>
    </row>
    <row r="3430" spans="1:8" x14ac:dyDescent="0.25">
      <c r="A3430" t="s">
        <v>8</v>
      </c>
      <c r="B3430" t="s">
        <v>6583</v>
      </c>
      <c r="C3430" t="s">
        <v>6584</v>
      </c>
      <c r="D3430" t="s">
        <v>6585</v>
      </c>
      <c r="E3430" t="s">
        <v>3020</v>
      </c>
      <c r="F3430" t="s">
        <v>12</v>
      </c>
      <c r="G3430" t="s">
        <v>13</v>
      </c>
      <c r="H3430" t="s">
        <v>13</v>
      </c>
    </row>
    <row r="3431" spans="1:8" x14ac:dyDescent="0.25">
      <c r="A3431" t="s">
        <v>8</v>
      </c>
      <c r="B3431" t="s">
        <v>6586</v>
      </c>
      <c r="C3431" t="s">
        <v>6587</v>
      </c>
      <c r="E3431" t="s">
        <v>153</v>
      </c>
      <c r="F3431" t="s">
        <v>12</v>
      </c>
      <c r="G3431" t="s">
        <v>13</v>
      </c>
      <c r="H3431" t="s">
        <v>13</v>
      </c>
    </row>
    <row r="3432" spans="1:8" x14ac:dyDescent="0.25">
      <c r="A3432" t="s">
        <v>8</v>
      </c>
      <c r="B3432" t="s">
        <v>6588</v>
      </c>
      <c r="C3432" t="s">
        <v>6589</v>
      </c>
      <c r="E3432" t="s">
        <v>115</v>
      </c>
      <c r="F3432" t="s">
        <v>12</v>
      </c>
      <c r="G3432" t="s">
        <v>13</v>
      </c>
      <c r="H3432" t="s">
        <v>13</v>
      </c>
    </row>
    <row r="3433" spans="1:8" x14ac:dyDescent="0.25">
      <c r="A3433" t="s">
        <v>8</v>
      </c>
      <c r="B3433" t="s">
        <v>6590</v>
      </c>
      <c r="C3433" t="s">
        <v>656</v>
      </c>
      <c r="D3433" t="s">
        <v>6591</v>
      </c>
      <c r="E3433" t="s">
        <v>618</v>
      </c>
      <c r="F3433" t="s">
        <v>12</v>
      </c>
      <c r="G3433" t="s">
        <v>13</v>
      </c>
      <c r="H3433" t="s">
        <v>13</v>
      </c>
    </row>
    <row r="3434" spans="1:8" x14ac:dyDescent="0.25">
      <c r="A3434" t="s">
        <v>8</v>
      </c>
      <c r="B3434" t="s">
        <v>6592</v>
      </c>
      <c r="C3434" t="s">
        <v>6593</v>
      </c>
      <c r="D3434" t="s">
        <v>6594</v>
      </c>
      <c r="E3434" t="s">
        <v>11</v>
      </c>
      <c r="F3434" t="s">
        <v>12</v>
      </c>
      <c r="G3434" t="s">
        <v>13</v>
      </c>
      <c r="H3434" t="s">
        <v>13</v>
      </c>
    </row>
    <row r="3435" spans="1:8" x14ac:dyDescent="0.25">
      <c r="A3435" t="s">
        <v>8</v>
      </c>
      <c r="B3435" t="s">
        <v>1631</v>
      </c>
      <c r="C3435" t="s">
        <v>703</v>
      </c>
      <c r="D3435" t="s">
        <v>6595</v>
      </c>
      <c r="E3435" t="s">
        <v>67</v>
      </c>
      <c r="F3435" t="s">
        <v>12</v>
      </c>
      <c r="G3435" t="s">
        <v>13</v>
      </c>
      <c r="H3435" t="s">
        <v>13</v>
      </c>
    </row>
    <row r="3436" spans="1:8" x14ac:dyDescent="0.25">
      <c r="A3436" t="s">
        <v>8</v>
      </c>
      <c r="B3436" t="s">
        <v>3056</v>
      </c>
      <c r="C3436" t="s">
        <v>1337</v>
      </c>
      <c r="E3436" t="s">
        <v>25</v>
      </c>
      <c r="F3436" t="s">
        <v>12</v>
      </c>
      <c r="G3436" t="s">
        <v>13</v>
      </c>
      <c r="H3436" t="s">
        <v>13</v>
      </c>
    </row>
    <row r="3437" spans="1:8" x14ac:dyDescent="0.25">
      <c r="A3437" t="s">
        <v>8</v>
      </c>
      <c r="B3437" t="s">
        <v>6596</v>
      </c>
      <c r="C3437" t="s">
        <v>4051</v>
      </c>
      <c r="E3437" t="s">
        <v>19</v>
      </c>
      <c r="F3437" t="s">
        <v>12</v>
      </c>
      <c r="G3437" t="s">
        <v>13</v>
      </c>
      <c r="H3437" t="s">
        <v>13</v>
      </c>
    </row>
    <row r="3438" spans="1:8" x14ac:dyDescent="0.25">
      <c r="A3438" t="s">
        <v>8</v>
      </c>
      <c r="B3438" t="s">
        <v>4678</v>
      </c>
      <c r="C3438" t="s">
        <v>1031</v>
      </c>
      <c r="D3438" t="s">
        <v>6597</v>
      </c>
      <c r="E3438" t="s">
        <v>25</v>
      </c>
      <c r="F3438" t="s">
        <v>12</v>
      </c>
      <c r="G3438" t="s">
        <v>13</v>
      </c>
      <c r="H3438" t="s">
        <v>13</v>
      </c>
    </row>
    <row r="3439" spans="1:8" x14ac:dyDescent="0.25">
      <c r="A3439" t="s">
        <v>8</v>
      </c>
      <c r="B3439" t="s">
        <v>6598</v>
      </c>
      <c r="C3439" t="s">
        <v>5548</v>
      </c>
      <c r="D3439" t="s">
        <v>6599</v>
      </c>
      <c r="E3439" t="s">
        <v>115</v>
      </c>
      <c r="F3439" t="s">
        <v>12</v>
      </c>
      <c r="G3439" t="s">
        <v>13</v>
      </c>
      <c r="H3439" t="s">
        <v>13</v>
      </c>
    </row>
    <row r="3440" spans="1:8" x14ac:dyDescent="0.25">
      <c r="A3440" t="s">
        <v>8</v>
      </c>
      <c r="B3440" t="s">
        <v>6600</v>
      </c>
      <c r="C3440" t="s">
        <v>427</v>
      </c>
      <c r="E3440" t="s">
        <v>153</v>
      </c>
      <c r="F3440" t="s">
        <v>12</v>
      </c>
      <c r="G3440" t="s">
        <v>13</v>
      </c>
      <c r="H3440" t="s">
        <v>13</v>
      </c>
    </row>
    <row r="3441" spans="1:8" x14ac:dyDescent="0.25">
      <c r="A3441" t="s">
        <v>8</v>
      </c>
      <c r="B3441" t="s">
        <v>6601</v>
      </c>
      <c r="C3441" t="s">
        <v>764</v>
      </c>
      <c r="D3441" t="s">
        <v>6602</v>
      </c>
      <c r="E3441" t="s">
        <v>11</v>
      </c>
      <c r="F3441" t="s">
        <v>12</v>
      </c>
      <c r="G3441" t="s">
        <v>13</v>
      </c>
      <c r="H3441" t="s">
        <v>13</v>
      </c>
    </row>
    <row r="3442" spans="1:8" x14ac:dyDescent="0.25">
      <c r="A3442" t="s">
        <v>8</v>
      </c>
      <c r="B3442" t="s">
        <v>5584</v>
      </c>
      <c r="C3442" t="s">
        <v>54</v>
      </c>
      <c r="E3442" t="s">
        <v>153</v>
      </c>
      <c r="F3442" t="s">
        <v>12</v>
      </c>
      <c r="G3442" t="s">
        <v>13</v>
      </c>
      <c r="H3442" t="s">
        <v>13</v>
      </c>
    </row>
    <row r="3443" spans="1:8" x14ac:dyDescent="0.25">
      <c r="A3443" t="s">
        <v>8</v>
      </c>
      <c r="B3443" t="s">
        <v>6603</v>
      </c>
      <c r="C3443" t="s">
        <v>391</v>
      </c>
      <c r="D3443" t="s">
        <v>6604</v>
      </c>
      <c r="E3443" t="s">
        <v>115</v>
      </c>
      <c r="F3443" t="s">
        <v>12</v>
      </c>
      <c r="G3443" t="s">
        <v>13</v>
      </c>
      <c r="H3443" t="s">
        <v>13</v>
      </c>
    </row>
    <row r="3444" spans="1:8" x14ac:dyDescent="0.25">
      <c r="A3444" t="s">
        <v>8</v>
      </c>
      <c r="B3444" t="s">
        <v>6605</v>
      </c>
      <c r="C3444" t="s">
        <v>4277</v>
      </c>
      <c r="D3444" t="s">
        <v>6606</v>
      </c>
      <c r="E3444" t="s">
        <v>115</v>
      </c>
      <c r="F3444" t="s">
        <v>12</v>
      </c>
      <c r="G3444" t="s">
        <v>13</v>
      </c>
      <c r="H3444" t="s">
        <v>111</v>
      </c>
    </row>
    <row r="3445" spans="1:8" x14ac:dyDescent="0.25">
      <c r="A3445" t="s">
        <v>8</v>
      </c>
      <c r="B3445" t="s">
        <v>6607</v>
      </c>
      <c r="C3445" t="s">
        <v>6608</v>
      </c>
      <c r="D3445" t="s">
        <v>6609</v>
      </c>
      <c r="E3445" t="s">
        <v>25</v>
      </c>
      <c r="F3445" t="s">
        <v>12</v>
      </c>
      <c r="G3445" t="s">
        <v>13</v>
      </c>
      <c r="H3445" t="s">
        <v>13</v>
      </c>
    </row>
    <row r="3446" spans="1:8" x14ac:dyDescent="0.25">
      <c r="A3446" t="s">
        <v>8</v>
      </c>
      <c r="B3446" t="s">
        <v>177</v>
      </c>
      <c r="C3446" t="s">
        <v>479</v>
      </c>
      <c r="D3446" t="s">
        <v>6610</v>
      </c>
      <c r="E3446" t="s">
        <v>67</v>
      </c>
      <c r="F3446" t="s">
        <v>12</v>
      </c>
      <c r="G3446" t="s">
        <v>13</v>
      </c>
      <c r="H3446" t="s">
        <v>13</v>
      </c>
    </row>
    <row r="3447" spans="1:8" x14ac:dyDescent="0.25">
      <c r="A3447" t="s">
        <v>8</v>
      </c>
      <c r="B3447" t="s">
        <v>3534</v>
      </c>
      <c r="C3447" t="s">
        <v>656</v>
      </c>
      <c r="D3447" t="s">
        <v>6611</v>
      </c>
      <c r="E3447" t="s">
        <v>41</v>
      </c>
      <c r="F3447" t="s">
        <v>12</v>
      </c>
      <c r="G3447" t="s">
        <v>111</v>
      </c>
      <c r="H3447" t="s">
        <v>13</v>
      </c>
    </row>
    <row r="3448" spans="1:8" x14ac:dyDescent="0.25">
      <c r="A3448" t="s">
        <v>8</v>
      </c>
      <c r="B3448" t="s">
        <v>6612</v>
      </c>
      <c r="C3448" t="s">
        <v>948</v>
      </c>
      <c r="D3448" t="s">
        <v>6613</v>
      </c>
      <c r="E3448" t="s">
        <v>115</v>
      </c>
      <c r="F3448" t="s">
        <v>12</v>
      </c>
      <c r="G3448" t="s">
        <v>13</v>
      </c>
      <c r="H3448" t="s">
        <v>13</v>
      </c>
    </row>
    <row r="3449" spans="1:8" x14ac:dyDescent="0.25">
      <c r="A3449" t="s">
        <v>8</v>
      </c>
      <c r="B3449" t="s">
        <v>6614</v>
      </c>
      <c r="C3449" t="s">
        <v>1908</v>
      </c>
      <c r="D3449" t="s">
        <v>6615</v>
      </c>
      <c r="E3449" t="s">
        <v>153</v>
      </c>
      <c r="F3449" t="s">
        <v>12</v>
      </c>
      <c r="G3449" t="s">
        <v>13</v>
      </c>
      <c r="H3449" t="s">
        <v>13</v>
      </c>
    </row>
    <row r="3450" spans="1:8" x14ac:dyDescent="0.25">
      <c r="A3450" t="s">
        <v>8</v>
      </c>
      <c r="B3450" t="s">
        <v>6616</v>
      </c>
      <c r="C3450" t="s">
        <v>3455</v>
      </c>
      <c r="E3450" t="s">
        <v>88</v>
      </c>
      <c r="F3450" t="s">
        <v>12</v>
      </c>
      <c r="G3450" t="s">
        <v>13</v>
      </c>
      <c r="H3450" t="s">
        <v>13</v>
      </c>
    </row>
    <row r="3451" spans="1:8" x14ac:dyDescent="0.25">
      <c r="A3451" t="s">
        <v>8</v>
      </c>
      <c r="B3451" t="s">
        <v>6559</v>
      </c>
      <c r="C3451" t="s">
        <v>3534</v>
      </c>
      <c r="D3451" t="s">
        <v>6617</v>
      </c>
      <c r="E3451" t="s">
        <v>88</v>
      </c>
      <c r="F3451" t="s">
        <v>12</v>
      </c>
      <c r="G3451" t="s">
        <v>13</v>
      </c>
      <c r="H3451" t="s">
        <v>13</v>
      </c>
    </row>
    <row r="3452" spans="1:8" x14ac:dyDescent="0.25">
      <c r="A3452" t="s">
        <v>8</v>
      </c>
      <c r="B3452" t="s">
        <v>2755</v>
      </c>
      <c r="C3452" t="s">
        <v>305</v>
      </c>
      <c r="D3452" t="s">
        <v>6618</v>
      </c>
      <c r="E3452" t="s">
        <v>88</v>
      </c>
      <c r="F3452" t="s">
        <v>12</v>
      </c>
      <c r="G3452" t="s">
        <v>13</v>
      </c>
      <c r="H3452" t="s">
        <v>13</v>
      </c>
    </row>
    <row r="3453" spans="1:8" x14ac:dyDescent="0.25">
      <c r="A3453" t="s">
        <v>8</v>
      </c>
      <c r="B3453" t="s">
        <v>748</v>
      </c>
      <c r="C3453" t="s">
        <v>616</v>
      </c>
      <c r="D3453" t="s">
        <v>6619</v>
      </c>
      <c r="E3453" t="s">
        <v>430</v>
      </c>
      <c r="F3453" t="s">
        <v>12</v>
      </c>
      <c r="G3453" t="s">
        <v>13</v>
      </c>
      <c r="H3453" t="s">
        <v>13</v>
      </c>
    </row>
    <row r="3454" spans="1:8" x14ac:dyDescent="0.25">
      <c r="A3454" t="s">
        <v>8</v>
      </c>
      <c r="B3454" t="s">
        <v>1487</v>
      </c>
      <c r="C3454" t="s">
        <v>5276</v>
      </c>
      <c r="D3454" t="s">
        <v>6620</v>
      </c>
      <c r="E3454" t="s">
        <v>11</v>
      </c>
      <c r="F3454" t="s">
        <v>12</v>
      </c>
      <c r="G3454" t="s">
        <v>13</v>
      </c>
      <c r="H3454" t="s">
        <v>13</v>
      </c>
    </row>
    <row r="3455" spans="1:8" x14ac:dyDescent="0.25">
      <c r="A3455" t="s">
        <v>8</v>
      </c>
      <c r="B3455" t="s">
        <v>3635</v>
      </c>
      <c r="C3455" t="s">
        <v>43</v>
      </c>
      <c r="D3455" t="s">
        <v>6621</v>
      </c>
      <c r="E3455" t="s">
        <v>504</v>
      </c>
      <c r="F3455" t="s">
        <v>12</v>
      </c>
      <c r="G3455" t="s">
        <v>13</v>
      </c>
      <c r="H3455" t="s">
        <v>13</v>
      </c>
    </row>
    <row r="3456" spans="1:8" x14ac:dyDescent="0.25">
      <c r="A3456" t="s">
        <v>8</v>
      </c>
      <c r="B3456" t="s">
        <v>6622</v>
      </c>
      <c r="C3456" t="s">
        <v>6623</v>
      </c>
      <c r="D3456" t="s">
        <v>6624</v>
      </c>
      <c r="E3456" t="s">
        <v>25</v>
      </c>
      <c r="F3456" t="s">
        <v>12</v>
      </c>
      <c r="G3456" t="s">
        <v>13</v>
      </c>
      <c r="H3456" t="s">
        <v>111</v>
      </c>
    </row>
    <row r="3457" spans="1:8" x14ac:dyDescent="0.25">
      <c r="A3457" t="s">
        <v>8</v>
      </c>
      <c r="B3457" t="s">
        <v>6625</v>
      </c>
      <c r="C3457" t="s">
        <v>6626</v>
      </c>
      <c r="D3457" t="s">
        <v>6627</v>
      </c>
      <c r="E3457" t="s">
        <v>11</v>
      </c>
      <c r="F3457" t="s">
        <v>12</v>
      </c>
      <c r="G3457" t="s">
        <v>13</v>
      </c>
      <c r="H3457" t="s">
        <v>13</v>
      </c>
    </row>
    <row r="3458" spans="1:8" x14ac:dyDescent="0.25">
      <c r="A3458" t="s">
        <v>8</v>
      </c>
      <c r="B3458" t="s">
        <v>6628</v>
      </c>
      <c r="C3458" t="s">
        <v>371</v>
      </c>
      <c r="D3458" t="s">
        <v>6629</v>
      </c>
      <c r="E3458" t="s">
        <v>67</v>
      </c>
      <c r="F3458" t="s">
        <v>12</v>
      </c>
      <c r="G3458" t="s">
        <v>13</v>
      </c>
      <c r="H3458" t="s">
        <v>13</v>
      </c>
    </row>
    <row r="3459" spans="1:8" x14ac:dyDescent="0.25">
      <c r="A3459" t="s">
        <v>8</v>
      </c>
      <c r="B3459" t="s">
        <v>6630</v>
      </c>
      <c r="C3459" t="s">
        <v>6631</v>
      </c>
      <c r="D3459" t="s">
        <v>6632</v>
      </c>
      <c r="E3459" t="s">
        <v>164</v>
      </c>
      <c r="F3459" t="s">
        <v>12</v>
      </c>
      <c r="G3459" t="s">
        <v>13</v>
      </c>
      <c r="H3459" t="s">
        <v>13</v>
      </c>
    </row>
    <row r="3460" spans="1:8" x14ac:dyDescent="0.25">
      <c r="A3460" t="s">
        <v>8</v>
      </c>
      <c r="B3460" t="s">
        <v>6633</v>
      </c>
      <c r="C3460" t="s">
        <v>902</v>
      </c>
      <c r="D3460" t="s">
        <v>6634</v>
      </c>
      <c r="E3460" t="s">
        <v>88</v>
      </c>
      <c r="F3460" t="s">
        <v>12</v>
      </c>
      <c r="G3460" t="s">
        <v>13</v>
      </c>
      <c r="H3460" t="s">
        <v>13</v>
      </c>
    </row>
    <row r="3461" spans="1:8" x14ac:dyDescent="0.25">
      <c r="A3461" t="s">
        <v>8</v>
      </c>
      <c r="B3461" t="s">
        <v>3357</v>
      </c>
      <c r="C3461" t="s">
        <v>1079</v>
      </c>
      <c r="E3461" t="s">
        <v>3359</v>
      </c>
      <c r="F3461" t="s">
        <v>12</v>
      </c>
      <c r="G3461" t="s">
        <v>13</v>
      </c>
      <c r="H3461" t="s">
        <v>13</v>
      </c>
    </row>
    <row r="3462" spans="1:8" x14ac:dyDescent="0.25">
      <c r="A3462" t="s">
        <v>8</v>
      </c>
      <c r="B3462" t="s">
        <v>1524</v>
      </c>
      <c r="C3462" t="s">
        <v>589</v>
      </c>
      <c r="D3462" t="s">
        <v>6635</v>
      </c>
      <c r="E3462" t="s">
        <v>11</v>
      </c>
      <c r="F3462" t="s">
        <v>12</v>
      </c>
      <c r="G3462" t="s">
        <v>13</v>
      </c>
      <c r="H3462" t="s">
        <v>13</v>
      </c>
    </row>
    <row r="3463" spans="1:8" x14ac:dyDescent="0.25">
      <c r="A3463" t="s">
        <v>8</v>
      </c>
      <c r="B3463" t="s">
        <v>6319</v>
      </c>
      <c r="C3463" t="s">
        <v>6636</v>
      </c>
      <c r="D3463" t="s">
        <v>6637</v>
      </c>
      <c r="E3463" t="s">
        <v>604</v>
      </c>
      <c r="F3463" t="s">
        <v>12</v>
      </c>
      <c r="G3463" t="s">
        <v>111</v>
      </c>
      <c r="H3463" t="s">
        <v>13</v>
      </c>
    </row>
    <row r="3464" spans="1:8" x14ac:dyDescent="0.25">
      <c r="A3464" t="s">
        <v>8</v>
      </c>
      <c r="B3464" t="s">
        <v>706</v>
      </c>
      <c r="C3464" t="s">
        <v>1222</v>
      </c>
      <c r="D3464" t="s">
        <v>6638</v>
      </c>
      <c r="E3464" t="s">
        <v>11</v>
      </c>
      <c r="F3464" t="s">
        <v>12</v>
      </c>
      <c r="G3464" t="s">
        <v>13</v>
      </c>
      <c r="H3464" t="s">
        <v>13</v>
      </c>
    </row>
    <row r="3465" spans="1:8" x14ac:dyDescent="0.25">
      <c r="A3465" t="s">
        <v>8</v>
      </c>
      <c r="B3465" t="s">
        <v>6639</v>
      </c>
      <c r="C3465" t="s">
        <v>2390</v>
      </c>
      <c r="D3465" t="s">
        <v>6640</v>
      </c>
      <c r="E3465" t="s">
        <v>153</v>
      </c>
      <c r="F3465" t="s">
        <v>12</v>
      </c>
      <c r="G3465" t="s">
        <v>13</v>
      </c>
      <c r="H3465" t="s">
        <v>111</v>
      </c>
    </row>
    <row r="3466" spans="1:8" x14ac:dyDescent="0.25">
      <c r="A3466" t="s">
        <v>8</v>
      </c>
      <c r="B3466" t="s">
        <v>6319</v>
      </c>
      <c r="C3466" t="s">
        <v>565</v>
      </c>
      <c r="D3466" t="s">
        <v>6641</v>
      </c>
      <c r="E3466" t="s">
        <v>88</v>
      </c>
      <c r="F3466" t="s">
        <v>12</v>
      </c>
      <c r="G3466" t="s">
        <v>13</v>
      </c>
      <c r="H3466" t="s">
        <v>13</v>
      </c>
    </row>
    <row r="3467" spans="1:8" x14ac:dyDescent="0.25">
      <c r="A3467" t="s">
        <v>8</v>
      </c>
      <c r="B3467" t="s">
        <v>6642</v>
      </c>
      <c r="C3467" t="s">
        <v>6643</v>
      </c>
      <c r="D3467" t="s">
        <v>6644</v>
      </c>
      <c r="E3467" t="s">
        <v>115</v>
      </c>
      <c r="F3467" t="s">
        <v>12</v>
      </c>
      <c r="G3467" t="s">
        <v>13</v>
      </c>
      <c r="H3467" t="s">
        <v>13</v>
      </c>
    </row>
    <row r="3468" spans="1:8" x14ac:dyDescent="0.25">
      <c r="A3468" t="s">
        <v>8</v>
      </c>
      <c r="B3468" t="s">
        <v>6645</v>
      </c>
      <c r="C3468" t="s">
        <v>6646</v>
      </c>
      <c r="E3468" t="s">
        <v>67</v>
      </c>
      <c r="F3468" t="s">
        <v>12</v>
      </c>
      <c r="G3468" t="s">
        <v>13</v>
      </c>
      <c r="H3468" t="s">
        <v>13</v>
      </c>
    </row>
    <row r="3469" spans="1:8" x14ac:dyDescent="0.25">
      <c r="A3469" t="s">
        <v>8</v>
      </c>
      <c r="B3469" t="s">
        <v>2050</v>
      </c>
      <c r="C3469" t="s">
        <v>6647</v>
      </c>
      <c r="E3469" t="s">
        <v>11</v>
      </c>
      <c r="F3469" t="s">
        <v>12</v>
      </c>
      <c r="G3469" t="s">
        <v>13</v>
      </c>
      <c r="H3469" t="s">
        <v>13</v>
      </c>
    </row>
    <row r="3470" spans="1:8" x14ac:dyDescent="0.25">
      <c r="A3470" t="s">
        <v>8</v>
      </c>
      <c r="B3470" t="s">
        <v>911</v>
      </c>
      <c r="C3470" t="s">
        <v>6648</v>
      </c>
      <c r="E3470" t="s">
        <v>67</v>
      </c>
      <c r="F3470" t="s">
        <v>12</v>
      </c>
      <c r="G3470" t="s">
        <v>13</v>
      </c>
      <c r="H3470" t="s">
        <v>13</v>
      </c>
    </row>
    <row r="3471" spans="1:8" x14ac:dyDescent="0.25">
      <c r="A3471" t="s">
        <v>8</v>
      </c>
      <c r="B3471" t="s">
        <v>6649</v>
      </c>
      <c r="C3471" t="s">
        <v>258</v>
      </c>
      <c r="D3471" t="s">
        <v>6650</v>
      </c>
      <c r="E3471" t="s">
        <v>885</v>
      </c>
      <c r="F3471" t="s">
        <v>12</v>
      </c>
      <c r="G3471" t="s">
        <v>13</v>
      </c>
      <c r="H3471" t="s">
        <v>13</v>
      </c>
    </row>
    <row r="3472" spans="1:8" x14ac:dyDescent="0.25">
      <c r="A3472" t="s">
        <v>8</v>
      </c>
      <c r="B3472" t="s">
        <v>6651</v>
      </c>
      <c r="C3472" t="s">
        <v>437</v>
      </c>
      <c r="D3472" t="s">
        <v>6652</v>
      </c>
      <c r="E3472" t="s">
        <v>6653</v>
      </c>
      <c r="F3472" t="s">
        <v>191</v>
      </c>
      <c r="G3472" t="s">
        <v>13</v>
      </c>
      <c r="H3472" t="s">
        <v>13</v>
      </c>
    </row>
    <row r="3473" spans="1:8" x14ac:dyDescent="0.25">
      <c r="A3473" t="s">
        <v>8</v>
      </c>
      <c r="B3473" t="s">
        <v>6654</v>
      </c>
      <c r="C3473" t="s">
        <v>1200</v>
      </c>
      <c r="E3473" t="s">
        <v>3410</v>
      </c>
      <c r="F3473" t="s">
        <v>12</v>
      </c>
      <c r="G3473" t="s">
        <v>13</v>
      </c>
      <c r="H3473" t="s">
        <v>13</v>
      </c>
    </row>
    <row r="3474" spans="1:8" x14ac:dyDescent="0.25">
      <c r="A3474" t="s">
        <v>8</v>
      </c>
      <c r="B3474" t="s">
        <v>6655</v>
      </c>
      <c r="C3474" t="s">
        <v>4142</v>
      </c>
      <c r="D3474" t="s">
        <v>6656</v>
      </c>
      <c r="E3474" t="s">
        <v>2753</v>
      </c>
      <c r="F3474" t="s">
        <v>12</v>
      </c>
      <c r="G3474" t="s">
        <v>13</v>
      </c>
      <c r="H3474" t="s">
        <v>13</v>
      </c>
    </row>
    <row r="3475" spans="1:8" x14ac:dyDescent="0.25">
      <c r="A3475" t="s">
        <v>8</v>
      </c>
      <c r="B3475" t="s">
        <v>6657</v>
      </c>
      <c r="C3475" t="s">
        <v>6658</v>
      </c>
      <c r="D3475" t="s">
        <v>6659</v>
      </c>
      <c r="E3475" t="s">
        <v>67</v>
      </c>
      <c r="F3475" t="s">
        <v>12</v>
      </c>
      <c r="G3475" t="s">
        <v>13</v>
      </c>
      <c r="H3475" t="s">
        <v>13</v>
      </c>
    </row>
    <row r="3476" spans="1:8" x14ac:dyDescent="0.25">
      <c r="A3476" t="s">
        <v>8</v>
      </c>
      <c r="B3476" t="s">
        <v>712</v>
      </c>
      <c r="C3476" t="s">
        <v>473</v>
      </c>
      <c r="D3476" t="s">
        <v>6660</v>
      </c>
      <c r="E3476" t="s">
        <v>314</v>
      </c>
      <c r="F3476" t="s">
        <v>12</v>
      </c>
      <c r="G3476" t="s">
        <v>13</v>
      </c>
      <c r="H3476" t="s">
        <v>13</v>
      </c>
    </row>
    <row r="3477" spans="1:8" x14ac:dyDescent="0.25">
      <c r="A3477" t="s">
        <v>8</v>
      </c>
      <c r="B3477" t="s">
        <v>6661</v>
      </c>
      <c r="C3477" t="s">
        <v>6662</v>
      </c>
      <c r="D3477" t="s">
        <v>6663</v>
      </c>
      <c r="E3477" t="s">
        <v>4882</v>
      </c>
      <c r="F3477" t="s">
        <v>12</v>
      </c>
      <c r="G3477" t="s">
        <v>13</v>
      </c>
      <c r="H3477" t="s">
        <v>13</v>
      </c>
    </row>
    <row r="3478" spans="1:8" x14ac:dyDescent="0.25">
      <c r="A3478" t="s">
        <v>8</v>
      </c>
      <c r="B3478" t="s">
        <v>6664</v>
      </c>
      <c r="C3478" t="s">
        <v>335</v>
      </c>
      <c r="D3478" t="s">
        <v>6665</v>
      </c>
      <c r="E3478" t="s">
        <v>59</v>
      </c>
      <c r="F3478" t="s">
        <v>12</v>
      </c>
      <c r="G3478" t="s">
        <v>13</v>
      </c>
      <c r="H3478" t="s">
        <v>13</v>
      </c>
    </row>
    <row r="3479" spans="1:8" x14ac:dyDescent="0.25">
      <c r="A3479" t="s">
        <v>8</v>
      </c>
      <c r="B3479" t="s">
        <v>1552</v>
      </c>
      <c r="C3479" t="s">
        <v>6666</v>
      </c>
      <c r="D3479" t="s">
        <v>6667</v>
      </c>
      <c r="E3479" t="s">
        <v>11</v>
      </c>
      <c r="F3479" t="s">
        <v>12</v>
      </c>
      <c r="G3479" t="s">
        <v>13</v>
      </c>
      <c r="H3479" t="s">
        <v>13</v>
      </c>
    </row>
    <row r="3480" spans="1:8" x14ac:dyDescent="0.25">
      <c r="A3480" t="s">
        <v>8</v>
      </c>
      <c r="B3480" t="s">
        <v>6205</v>
      </c>
      <c r="C3480" t="s">
        <v>77</v>
      </c>
      <c r="D3480" t="s">
        <v>6668</v>
      </c>
      <c r="E3480" t="s">
        <v>115</v>
      </c>
      <c r="F3480" t="s">
        <v>12</v>
      </c>
      <c r="G3480" t="s">
        <v>13</v>
      </c>
      <c r="H3480" t="s">
        <v>13</v>
      </c>
    </row>
    <row r="3481" spans="1:8" x14ac:dyDescent="0.25">
      <c r="A3481" t="s">
        <v>8</v>
      </c>
      <c r="B3481" t="s">
        <v>1531</v>
      </c>
      <c r="C3481" t="s">
        <v>208</v>
      </c>
      <c r="E3481" t="s">
        <v>25</v>
      </c>
      <c r="F3481" t="s">
        <v>12</v>
      </c>
      <c r="G3481" t="s">
        <v>13</v>
      </c>
      <c r="H3481" t="s">
        <v>13</v>
      </c>
    </row>
    <row r="3482" spans="1:8" x14ac:dyDescent="0.25">
      <c r="A3482" t="s">
        <v>8</v>
      </c>
      <c r="B3482" t="s">
        <v>6669</v>
      </c>
      <c r="C3482" t="s">
        <v>6670</v>
      </c>
      <c r="D3482" t="s">
        <v>6671</v>
      </c>
      <c r="E3482" t="s">
        <v>6672</v>
      </c>
      <c r="F3482" t="s">
        <v>6145</v>
      </c>
      <c r="G3482" t="s">
        <v>13</v>
      </c>
      <c r="H3482" t="s">
        <v>13</v>
      </c>
    </row>
    <row r="3483" spans="1:8" x14ac:dyDescent="0.25">
      <c r="A3483" t="s">
        <v>8</v>
      </c>
      <c r="B3483" t="s">
        <v>6673</v>
      </c>
      <c r="C3483" t="s">
        <v>77</v>
      </c>
      <c r="D3483" t="s">
        <v>6674</v>
      </c>
      <c r="E3483" t="s">
        <v>63</v>
      </c>
      <c r="F3483" t="s">
        <v>12</v>
      </c>
      <c r="G3483" t="s">
        <v>13</v>
      </c>
      <c r="H3483" t="s">
        <v>13</v>
      </c>
    </row>
    <row r="3484" spans="1:8" x14ac:dyDescent="0.25">
      <c r="A3484" t="s">
        <v>8</v>
      </c>
      <c r="B3484" t="s">
        <v>6675</v>
      </c>
      <c r="C3484" t="s">
        <v>1926</v>
      </c>
      <c r="D3484" t="s">
        <v>6676</v>
      </c>
      <c r="E3484" t="s">
        <v>427</v>
      </c>
      <c r="F3484" t="s">
        <v>12</v>
      </c>
      <c r="G3484" t="s">
        <v>13</v>
      </c>
      <c r="H3484" t="s">
        <v>13</v>
      </c>
    </row>
    <row r="3485" spans="1:8" x14ac:dyDescent="0.25">
      <c r="A3485" t="s">
        <v>8</v>
      </c>
      <c r="B3485" t="s">
        <v>6677</v>
      </c>
      <c r="C3485" t="s">
        <v>927</v>
      </c>
      <c r="D3485" t="s">
        <v>6678</v>
      </c>
      <c r="E3485" t="s">
        <v>110</v>
      </c>
      <c r="F3485" t="s">
        <v>12</v>
      </c>
      <c r="G3485" t="s">
        <v>13</v>
      </c>
      <c r="H3485" t="s">
        <v>13</v>
      </c>
    </row>
    <row r="3486" spans="1:8" x14ac:dyDescent="0.25">
      <c r="A3486" t="s">
        <v>8</v>
      </c>
      <c r="B3486" t="s">
        <v>6679</v>
      </c>
      <c r="C3486" t="s">
        <v>1991</v>
      </c>
      <c r="D3486" t="s">
        <v>6680</v>
      </c>
      <c r="E3486" t="s">
        <v>95</v>
      </c>
      <c r="F3486" t="s">
        <v>12</v>
      </c>
      <c r="G3486" t="s">
        <v>13</v>
      </c>
      <c r="H3486" t="s">
        <v>13</v>
      </c>
    </row>
    <row r="3487" spans="1:8" x14ac:dyDescent="0.25">
      <c r="A3487" t="s">
        <v>8</v>
      </c>
      <c r="B3487" t="s">
        <v>4696</v>
      </c>
      <c r="C3487" t="s">
        <v>5086</v>
      </c>
      <c r="D3487" t="s">
        <v>6681</v>
      </c>
      <c r="E3487" t="s">
        <v>25</v>
      </c>
      <c r="F3487" t="s">
        <v>12</v>
      </c>
      <c r="G3487" t="s">
        <v>13</v>
      </c>
      <c r="H3487" t="s">
        <v>13</v>
      </c>
    </row>
    <row r="3488" spans="1:8" x14ac:dyDescent="0.25">
      <c r="A3488" t="s">
        <v>8</v>
      </c>
      <c r="B3488" t="s">
        <v>6682</v>
      </c>
      <c r="C3488" t="s">
        <v>6683</v>
      </c>
      <c r="D3488" t="s">
        <v>6684</v>
      </c>
      <c r="E3488" t="s">
        <v>115</v>
      </c>
      <c r="F3488" t="s">
        <v>12</v>
      </c>
      <c r="G3488" t="s">
        <v>13</v>
      </c>
      <c r="H3488" t="s">
        <v>13</v>
      </c>
    </row>
    <row r="3489" spans="1:8" x14ac:dyDescent="0.25">
      <c r="A3489" t="s">
        <v>8</v>
      </c>
      <c r="B3489" t="s">
        <v>3062</v>
      </c>
      <c r="C3489" t="s">
        <v>6685</v>
      </c>
      <c r="D3489" t="s">
        <v>6686</v>
      </c>
      <c r="E3489" t="s">
        <v>59</v>
      </c>
      <c r="F3489" t="s">
        <v>12</v>
      </c>
      <c r="G3489" t="s">
        <v>13</v>
      </c>
      <c r="H3489" t="s">
        <v>13</v>
      </c>
    </row>
    <row r="3490" spans="1:8" x14ac:dyDescent="0.25">
      <c r="A3490" t="s">
        <v>8</v>
      </c>
      <c r="B3490" t="s">
        <v>6687</v>
      </c>
      <c r="C3490" t="s">
        <v>6688</v>
      </c>
      <c r="D3490" t="s">
        <v>6689</v>
      </c>
      <c r="E3490" t="s">
        <v>500</v>
      </c>
      <c r="F3490" t="s">
        <v>12</v>
      </c>
      <c r="G3490" t="s">
        <v>13</v>
      </c>
      <c r="H3490" t="s">
        <v>111</v>
      </c>
    </row>
    <row r="3491" spans="1:8" x14ac:dyDescent="0.25">
      <c r="A3491" t="s">
        <v>8</v>
      </c>
      <c r="B3491" t="s">
        <v>45</v>
      </c>
      <c r="C3491" t="s">
        <v>937</v>
      </c>
      <c r="D3491" t="s">
        <v>6690</v>
      </c>
      <c r="E3491" t="s">
        <v>11</v>
      </c>
      <c r="F3491" t="s">
        <v>12</v>
      </c>
      <c r="G3491" t="s">
        <v>13</v>
      </c>
      <c r="H3491" t="s">
        <v>13</v>
      </c>
    </row>
    <row r="3492" spans="1:8" x14ac:dyDescent="0.25">
      <c r="A3492" t="s">
        <v>8</v>
      </c>
      <c r="B3492" t="s">
        <v>6691</v>
      </c>
      <c r="C3492" t="s">
        <v>3390</v>
      </c>
      <c r="D3492" t="s">
        <v>6692</v>
      </c>
      <c r="E3492" t="s">
        <v>164</v>
      </c>
      <c r="F3492" t="s">
        <v>12</v>
      </c>
      <c r="G3492" t="s">
        <v>13</v>
      </c>
      <c r="H3492" t="s">
        <v>13</v>
      </c>
    </row>
    <row r="3493" spans="1:8" x14ac:dyDescent="0.25">
      <c r="A3493" t="s">
        <v>8</v>
      </c>
      <c r="B3493" t="s">
        <v>496</v>
      </c>
      <c r="C3493" t="s">
        <v>3878</v>
      </c>
      <c r="D3493" t="s">
        <v>6693</v>
      </c>
      <c r="E3493" t="s">
        <v>11</v>
      </c>
      <c r="F3493" t="s">
        <v>12</v>
      </c>
      <c r="G3493" t="s">
        <v>13</v>
      </c>
      <c r="H3493" t="s">
        <v>13</v>
      </c>
    </row>
    <row r="3494" spans="1:8" x14ac:dyDescent="0.25">
      <c r="A3494" t="s">
        <v>8</v>
      </c>
      <c r="B3494" t="s">
        <v>6694</v>
      </c>
      <c r="C3494" t="s">
        <v>565</v>
      </c>
      <c r="D3494" t="s">
        <v>6695</v>
      </c>
      <c r="E3494" t="s">
        <v>25</v>
      </c>
      <c r="F3494" t="s">
        <v>12</v>
      </c>
      <c r="G3494" t="s">
        <v>13</v>
      </c>
      <c r="H3494" t="s">
        <v>13</v>
      </c>
    </row>
    <row r="3495" spans="1:8" x14ac:dyDescent="0.25">
      <c r="A3495" t="s">
        <v>8</v>
      </c>
      <c r="B3495" t="s">
        <v>6696</v>
      </c>
      <c r="C3495" t="s">
        <v>3573</v>
      </c>
      <c r="D3495" t="s">
        <v>6697</v>
      </c>
      <c r="E3495" t="s">
        <v>67</v>
      </c>
      <c r="F3495" t="s">
        <v>12</v>
      </c>
      <c r="G3495" t="s">
        <v>13</v>
      </c>
      <c r="H3495" t="s">
        <v>13</v>
      </c>
    </row>
    <row r="3496" spans="1:8" x14ac:dyDescent="0.25">
      <c r="A3496" t="s">
        <v>8</v>
      </c>
      <c r="B3496" t="s">
        <v>2457</v>
      </c>
      <c r="C3496" t="s">
        <v>1714</v>
      </c>
      <c r="D3496" t="s">
        <v>6698</v>
      </c>
      <c r="E3496" t="s">
        <v>67</v>
      </c>
      <c r="F3496" t="s">
        <v>12</v>
      </c>
      <c r="G3496" t="s">
        <v>13</v>
      </c>
      <c r="H3496" t="s">
        <v>13</v>
      </c>
    </row>
    <row r="3497" spans="1:8" x14ac:dyDescent="0.25">
      <c r="A3497" t="s">
        <v>8</v>
      </c>
      <c r="B3497" t="s">
        <v>6699</v>
      </c>
      <c r="C3497" t="s">
        <v>6700</v>
      </c>
      <c r="D3497" t="s">
        <v>6701</v>
      </c>
      <c r="E3497" t="s">
        <v>11</v>
      </c>
      <c r="F3497" t="s">
        <v>12</v>
      </c>
      <c r="G3497" t="s">
        <v>13</v>
      </c>
      <c r="H3497" t="s">
        <v>13</v>
      </c>
    </row>
    <row r="3498" spans="1:8" x14ac:dyDescent="0.25">
      <c r="A3498" t="s">
        <v>8</v>
      </c>
      <c r="B3498" t="s">
        <v>45</v>
      </c>
      <c r="C3498" t="s">
        <v>1215</v>
      </c>
      <c r="E3498" t="s">
        <v>25</v>
      </c>
      <c r="F3498" t="s">
        <v>12</v>
      </c>
      <c r="G3498" t="s">
        <v>13</v>
      </c>
      <c r="H3498" t="s">
        <v>13</v>
      </c>
    </row>
    <row r="3499" spans="1:8" x14ac:dyDescent="0.25">
      <c r="A3499" t="s">
        <v>8</v>
      </c>
      <c r="B3499" t="s">
        <v>1098</v>
      </c>
      <c r="C3499" t="s">
        <v>6702</v>
      </c>
      <c r="D3499" t="s">
        <v>6703</v>
      </c>
      <c r="E3499" t="s">
        <v>67</v>
      </c>
      <c r="F3499" t="s">
        <v>12</v>
      </c>
      <c r="G3499" t="s">
        <v>13</v>
      </c>
      <c r="H3499" t="s">
        <v>13</v>
      </c>
    </row>
    <row r="3500" spans="1:8" x14ac:dyDescent="0.25">
      <c r="A3500" t="s">
        <v>8</v>
      </c>
      <c r="B3500" t="s">
        <v>520</v>
      </c>
      <c r="C3500" t="s">
        <v>3390</v>
      </c>
      <c r="D3500" t="s">
        <v>6704</v>
      </c>
      <c r="E3500" t="s">
        <v>11</v>
      </c>
      <c r="F3500" t="s">
        <v>12</v>
      </c>
      <c r="G3500" t="s">
        <v>13</v>
      </c>
      <c r="H3500" t="s">
        <v>13</v>
      </c>
    </row>
    <row r="3501" spans="1:8" x14ac:dyDescent="0.25">
      <c r="A3501" t="s">
        <v>8</v>
      </c>
      <c r="B3501" t="s">
        <v>6705</v>
      </c>
      <c r="C3501" t="s">
        <v>2432</v>
      </c>
      <c r="D3501" t="s">
        <v>6706</v>
      </c>
      <c r="E3501" t="s">
        <v>164</v>
      </c>
      <c r="F3501" t="s">
        <v>12</v>
      </c>
      <c r="G3501" t="s">
        <v>13</v>
      </c>
      <c r="H3501" t="s">
        <v>13</v>
      </c>
    </row>
    <row r="3502" spans="1:8" x14ac:dyDescent="0.25">
      <c r="A3502" t="s">
        <v>8</v>
      </c>
      <c r="B3502" t="s">
        <v>6707</v>
      </c>
      <c r="C3502" t="s">
        <v>176</v>
      </c>
      <c r="D3502" t="s">
        <v>6708</v>
      </c>
      <c r="E3502" t="s">
        <v>560</v>
      </c>
      <c r="F3502" t="s">
        <v>12</v>
      </c>
      <c r="G3502" t="s">
        <v>13</v>
      </c>
      <c r="H3502" t="s">
        <v>13</v>
      </c>
    </row>
    <row r="3503" spans="1:8" x14ac:dyDescent="0.25">
      <c r="A3503" t="s">
        <v>8</v>
      </c>
      <c r="B3503" t="s">
        <v>6709</v>
      </c>
      <c r="C3503" t="s">
        <v>1942</v>
      </c>
      <c r="E3503" t="s">
        <v>88</v>
      </c>
      <c r="F3503" t="s">
        <v>12</v>
      </c>
      <c r="G3503" t="s">
        <v>13</v>
      </c>
      <c r="H3503" t="s">
        <v>13</v>
      </c>
    </row>
    <row r="3504" spans="1:8" x14ac:dyDescent="0.25">
      <c r="A3504" t="s">
        <v>8</v>
      </c>
      <c r="B3504" t="s">
        <v>6710</v>
      </c>
      <c r="C3504" t="s">
        <v>437</v>
      </c>
      <c r="E3504" t="s">
        <v>153</v>
      </c>
      <c r="F3504" t="s">
        <v>12</v>
      </c>
      <c r="G3504" t="s">
        <v>13</v>
      </c>
      <c r="H3504" t="s">
        <v>13</v>
      </c>
    </row>
    <row r="3505" spans="1:8" x14ac:dyDescent="0.25">
      <c r="A3505" t="s">
        <v>8</v>
      </c>
      <c r="B3505" t="s">
        <v>6711</v>
      </c>
      <c r="C3505" t="s">
        <v>6712</v>
      </c>
      <c r="D3505" t="s">
        <v>6713</v>
      </c>
      <c r="E3505" t="s">
        <v>25</v>
      </c>
      <c r="F3505" t="s">
        <v>12</v>
      </c>
      <c r="G3505" t="s">
        <v>13</v>
      </c>
      <c r="H3505" t="s">
        <v>13</v>
      </c>
    </row>
    <row r="3506" spans="1:8" x14ac:dyDescent="0.25">
      <c r="A3506" t="s">
        <v>8</v>
      </c>
      <c r="B3506" t="s">
        <v>6714</v>
      </c>
      <c r="C3506" t="s">
        <v>6715</v>
      </c>
      <c r="D3506" t="s">
        <v>6716</v>
      </c>
      <c r="E3506" t="s">
        <v>11</v>
      </c>
      <c r="F3506" t="s">
        <v>12</v>
      </c>
      <c r="G3506" t="s">
        <v>13</v>
      </c>
      <c r="H3506" t="s">
        <v>13</v>
      </c>
    </row>
    <row r="3507" spans="1:8" x14ac:dyDescent="0.25">
      <c r="A3507" t="s">
        <v>8</v>
      </c>
      <c r="B3507" t="s">
        <v>4665</v>
      </c>
      <c r="C3507" t="s">
        <v>2585</v>
      </c>
      <c r="D3507" t="s">
        <v>6717</v>
      </c>
      <c r="E3507" t="s">
        <v>25</v>
      </c>
      <c r="F3507" t="s">
        <v>12</v>
      </c>
      <c r="G3507" t="s">
        <v>13</v>
      </c>
      <c r="H3507" t="s">
        <v>13</v>
      </c>
    </row>
    <row r="3508" spans="1:8" x14ac:dyDescent="0.25">
      <c r="A3508" t="s">
        <v>8</v>
      </c>
      <c r="B3508" t="s">
        <v>2003</v>
      </c>
      <c r="C3508" t="s">
        <v>1074</v>
      </c>
      <c r="E3508" t="s">
        <v>41</v>
      </c>
      <c r="F3508" t="s">
        <v>12</v>
      </c>
      <c r="G3508" t="s">
        <v>13</v>
      </c>
      <c r="H3508" t="s">
        <v>13</v>
      </c>
    </row>
    <row r="3509" spans="1:8" x14ac:dyDescent="0.25">
      <c r="A3509" t="s">
        <v>8</v>
      </c>
      <c r="B3509" t="s">
        <v>235</v>
      </c>
      <c r="C3509" t="s">
        <v>502</v>
      </c>
      <c r="D3509" t="s">
        <v>6718</v>
      </c>
      <c r="E3509" t="s">
        <v>164</v>
      </c>
      <c r="F3509" t="s">
        <v>12</v>
      </c>
      <c r="G3509" t="s">
        <v>13</v>
      </c>
      <c r="H3509" t="s">
        <v>13</v>
      </c>
    </row>
    <row r="3510" spans="1:8" x14ac:dyDescent="0.25">
      <c r="A3510" t="s">
        <v>8</v>
      </c>
      <c r="B3510" t="s">
        <v>4759</v>
      </c>
      <c r="C3510" t="s">
        <v>6719</v>
      </c>
      <c r="D3510" t="s">
        <v>6720</v>
      </c>
      <c r="E3510" t="s">
        <v>6721</v>
      </c>
      <c r="F3510" t="s">
        <v>531</v>
      </c>
      <c r="G3510" t="s">
        <v>13</v>
      </c>
      <c r="H3510" t="s">
        <v>13</v>
      </c>
    </row>
    <row r="3511" spans="1:8" x14ac:dyDescent="0.25">
      <c r="A3511" t="s">
        <v>8</v>
      </c>
      <c r="B3511" t="s">
        <v>6722</v>
      </c>
      <c r="C3511" t="s">
        <v>6723</v>
      </c>
      <c r="D3511" t="s">
        <v>6724</v>
      </c>
      <c r="E3511" t="s">
        <v>115</v>
      </c>
      <c r="F3511" t="s">
        <v>12</v>
      </c>
      <c r="G3511" t="s">
        <v>13</v>
      </c>
      <c r="H3511" t="s">
        <v>13</v>
      </c>
    </row>
    <row r="3512" spans="1:8" x14ac:dyDescent="0.25">
      <c r="A3512" t="s">
        <v>8</v>
      </c>
      <c r="B3512" t="s">
        <v>6725</v>
      </c>
      <c r="C3512" t="s">
        <v>6726</v>
      </c>
      <c r="D3512" t="s">
        <v>6727</v>
      </c>
      <c r="E3512" t="s">
        <v>11</v>
      </c>
      <c r="F3512" t="s">
        <v>12</v>
      </c>
      <c r="G3512" t="s">
        <v>13</v>
      </c>
      <c r="H3512" t="s">
        <v>13</v>
      </c>
    </row>
    <row r="3513" spans="1:8" x14ac:dyDescent="0.25">
      <c r="A3513" t="s">
        <v>8</v>
      </c>
      <c r="B3513" t="s">
        <v>6728</v>
      </c>
      <c r="C3513" t="s">
        <v>3247</v>
      </c>
      <c r="D3513" t="s">
        <v>6729</v>
      </c>
      <c r="E3513" t="s">
        <v>430</v>
      </c>
      <c r="F3513" t="s">
        <v>12</v>
      </c>
      <c r="G3513" t="s">
        <v>13</v>
      </c>
      <c r="H3513" t="s">
        <v>13</v>
      </c>
    </row>
    <row r="3514" spans="1:8" x14ac:dyDescent="0.25">
      <c r="A3514" t="s">
        <v>8</v>
      </c>
      <c r="B3514" t="s">
        <v>6730</v>
      </c>
      <c r="C3514" t="s">
        <v>6078</v>
      </c>
      <c r="E3514" t="s">
        <v>11</v>
      </c>
      <c r="F3514" t="s">
        <v>12</v>
      </c>
      <c r="G3514" t="s">
        <v>13</v>
      </c>
      <c r="H3514" t="s">
        <v>13</v>
      </c>
    </row>
    <row r="3515" spans="1:8" x14ac:dyDescent="0.25">
      <c r="A3515" t="s">
        <v>8</v>
      </c>
      <c r="B3515" t="s">
        <v>6731</v>
      </c>
      <c r="C3515" t="s">
        <v>6732</v>
      </c>
      <c r="D3515" t="s">
        <v>6733</v>
      </c>
      <c r="E3515" t="s">
        <v>88</v>
      </c>
      <c r="F3515" t="s">
        <v>12</v>
      </c>
      <c r="G3515" t="s">
        <v>13</v>
      </c>
      <c r="H3515" t="s">
        <v>13</v>
      </c>
    </row>
    <row r="3516" spans="1:8" x14ac:dyDescent="0.25">
      <c r="A3516" t="s">
        <v>8</v>
      </c>
      <c r="B3516" t="s">
        <v>709</v>
      </c>
      <c r="C3516" t="s">
        <v>6734</v>
      </c>
      <c r="D3516" t="s">
        <v>6735</v>
      </c>
      <c r="E3516" t="s">
        <v>11</v>
      </c>
      <c r="F3516" t="s">
        <v>12</v>
      </c>
      <c r="G3516" t="s">
        <v>13</v>
      </c>
      <c r="H3516" t="s">
        <v>13</v>
      </c>
    </row>
    <row r="3517" spans="1:8" x14ac:dyDescent="0.25">
      <c r="A3517" t="s">
        <v>8</v>
      </c>
      <c r="B3517" t="s">
        <v>2416</v>
      </c>
      <c r="C3517" t="s">
        <v>6736</v>
      </c>
      <c r="E3517" t="s">
        <v>25</v>
      </c>
      <c r="F3517" t="s">
        <v>12</v>
      </c>
      <c r="G3517" t="s">
        <v>13</v>
      </c>
      <c r="H3517" t="s">
        <v>13</v>
      </c>
    </row>
    <row r="3518" spans="1:8" x14ac:dyDescent="0.25">
      <c r="A3518" t="s">
        <v>8</v>
      </c>
      <c r="B3518" t="s">
        <v>6737</v>
      </c>
      <c r="C3518" t="s">
        <v>5658</v>
      </c>
      <c r="E3518" t="s">
        <v>317</v>
      </c>
      <c r="F3518" t="s">
        <v>12</v>
      </c>
      <c r="G3518" t="s">
        <v>13</v>
      </c>
      <c r="H3518" t="s">
        <v>13</v>
      </c>
    </row>
    <row r="3519" spans="1:8" x14ac:dyDescent="0.25">
      <c r="A3519" t="s">
        <v>8</v>
      </c>
      <c r="B3519" t="s">
        <v>1187</v>
      </c>
      <c r="C3519" t="s">
        <v>576</v>
      </c>
      <c r="D3519" t="s">
        <v>6738</v>
      </c>
      <c r="E3519" t="s">
        <v>59</v>
      </c>
      <c r="F3519" t="s">
        <v>12</v>
      </c>
      <c r="G3519" t="s">
        <v>13</v>
      </c>
      <c r="H3519" t="s">
        <v>13</v>
      </c>
    </row>
    <row r="3520" spans="1:8" x14ac:dyDescent="0.25">
      <c r="A3520" t="s">
        <v>8</v>
      </c>
      <c r="B3520" t="s">
        <v>1776</v>
      </c>
      <c r="C3520" t="s">
        <v>2572</v>
      </c>
      <c r="E3520" t="s">
        <v>11</v>
      </c>
      <c r="F3520" t="s">
        <v>12</v>
      </c>
      <c r="G3520" t="s">
        <v>13</v>
      </c>
      <c r="H3520" t="s">
        <v>13</v>
      </c>
    </row>
    <row r="3521" spans="1:8" x14ac:dyDescent="0.25">
      <c r="A3521" t="s">
        <v>8</v>
      </c>
      <c r="B3521" t="s">
        <v>6739</v>
      </c>
      <c r="C3521" t="s">
        <v>27</v>
      </c>
      <c r="D3521" t="s">
        <v>6740</v>
      </c>
      <c r="E3521" t="s">
        <v>67</v>
      </c>
      <c r="F3521" t="s">
        <v>12</v>
      </c>
      <c r="G3521" t="s">
        <v>13</v>
      </c>
      <c r="H3521" t="s">
        <v>13</v>
      </c>
    </row>
    <row r="3522" spans="1:8" x14ac:dyDescent="0.25">
      <c r="A3522" t="s">
        <v>8</v>
      </c>
      <c r="B3522" t="s">
        <v>6741</v>
      </c>
      <c r="C3522" t="s">
        <v>242</v>
      </c>
      <c r="E3522" t="s">
        <v>59</v>
      </c>
      <c r="F3522" t="s">
        <v>12</v>
      </c>
      <c r="G3522" t="s">
        <v>13</v>
      </c>
      <c r="H3522" t="s">
        <v>13</v>
      </c>
    </row>
    <row r="3523" spans="1:8" x14ac:dyDescent="0.25">
      <c r="A3523" t="s">
        <v>8</v>
      </c>
      <c r="B3523" t="s">
        <v>2393</v>
      </c>
      <c r="C3523" t="s">
        <v>6742</v>
      </c>
      <c r="E3523" t="s">
        <v>25</v>
      </c>
      <c r="F3523" t="s">
        <v>12</v>
      </c>
      <c r="G3523" t="s">
        <v>13</v>
      </c>
      <c r="H3523" t="s">
        <v>13</v>
      </c>
    </row>
    <row r="3524" spans="1:8" x14ac:dyDescent="0.25">
      <c r="A3524" t="s">
        <v>8</v>
      </c>
      <c r="B3524" t="s">
        <v>6743</v>
      </c>
      <c r="C3524" t="s">
        <v>1893</v>
      </c>
      <c r="D3524" t="s">
        <v>6744</v>
      </c>
      <c r="E3524" t="s">
        <v>84</v>
      </c>
      <c r="F3524" t="s">
        <v>12</v>
      </c>
      <c r="G3524" t="s">
        <v>13</v>
      </c>
      <c r="H3524" t="s">
        <v>13</v>
      </c>
    </row>
    <row r="3525" spans="1:8" x14ac:dyDescent="0.25">
      <c r="A3525" t="s">
        <v>8</v>
      </c>
      <c r="B3525" t="s">
        <v>6745</v>
      </c>
      <c r="C3525" t="s">
        <v>6746</v>
      </c>
      <c r="D3525" t="s">
        <v>6747</v>
      </c>
      <c r="E3525" t="s">
        <v>55</v>
      </c>
      <c r="F3525" t="s">
        <v>12</v>
      </c>
      <c r="G3525" t="s">
        <v>13</v>
      </c>
      <c r="H3525" t="s">
        <v>111</v>
      </c>
    </row>
    <row r="3526" spans="1:8" x14ac:dyDescent="0.25">
      <c r="A3526" t="s">
        <v>8</v>
      </c>
      <c r="B3526" t="s">
        <v>6748</v>
      </c>
      <c r="C3526" t="s">
        <v>173</v>
      </c>
      <c r="E3526" t="s">
        <v>11</v>
      </c>
      <c r="F3526" t="s">
        <v>12</v>
      </c>
      <c r="G3526" t="s">
        <v>13</v>
      </c>
      <c r="H3526" t="s">
        <v>13</v>
      </c>
    </row>
    <row r="3527" spans="1:8" x14ac:dyDescent="0.25">
      <c r="A3527" t="s">
        <v>8</v>
      </c>
      <c r="B3527" t="s">
        <v>5864</v>
      </c>
      <c r="C3527" t="s">
        <v>663</v>
      </c>
      <c r="D3527" t="s">
        <v>6749</v>
      </c>
      <c r="E3527" t="s">
        <v>91</v>
      </c>
      <c r="F3527" t="s">
        <v>12</v>
      </c>
      <c r="G3527" t="s">
        <v>13</v>
      </c>
      <c r="H3527" t="s">
        <v>13</v>
      </c>
    </row>
    <row r="3528" spans="1:8" x14ac:dyDescent="0.25">
      <c r="A3528" t="s">
        <v>8</v>
      </c>
      <c r="B3528" t="s">
        <v>1452</v>
      </c>
      <c r="C3528" t="s">
        <v>381</v>
      </c>
      <c r="E3528" t="s">
        <v>427</v>
      </c>
      <c r="F3528" t="s">
        <v>12</v>
      </c>
      <c r="G3528" t="s">
        <v>13</v>
      </c>
      <c r="H3528" t="s">
        <v>13</v>
      </c>
    </row>
    <row r="3529" spans="1:8" x14ac:dyDescent="0.25">
      <c r="A3529" t="s">
        <v>8</v>
      </c>
      <c r="B3529" t="s">
        <v>4841</v>
      </c>
      <c r="C3529" t="s">
        <v>1180</v>
      </c>
      <c r="D3529" t="s">
        <v>6750</v>
      </c>
      <c r="E3529" t="s">
        <v>67</v>
      </c>
      <c r="F3529" t="s">
        <v>12</v>
      </c>
      <c r="G3529" t="s">
        <v>13</v>
      </c>
      <c r="H3529" t="s">
        <v>13</v>
      </c>
    </row>
    <row r="3530" spans="1:8" x14ac:dyDescent="0.25">
      <c r="A3530" t="s">
        <v>8</v>
      </c>
      <c r="B3530" t="s">
        <v>6751</v>
      </c>
      <c r="C3530" t="s">
        <v>497</v>
      </c>
      <c r="D3530" t="s">
        <v>6752</v>
      </c>
      <c r="E3530" t="s">
        <v>11</v>
      </c>
      <c r="F3530" t="s">
        <v>12</v>
      </c>
      <c r="G3530" t="s">
        <v>13</v>
      </c>
      <c r="H3530" t="s">
        <v>13</v>
      </c>
    </row>
    <row r="3531" spans="1:8" x14ac:dyDescent="0.25">
      <c r="A3531" t="s">
        <v>8</v>
      </c>
      <c r="B3531" t="s">
        <v>6753</v>
      </c>
      <c r="C3531" t="s">
        <v>1031</v>
      </c>
      <c r="D3531" t="s">
        <v>6754</v>
      </c>
      <c r="E3531" t="s">
        <v>25</v>
      </c>
      <c r="F3531" t="s">
        <v>12</v>
      </c>
      <c r="G3531" t="s">
        <v>13</v>
      </c>
      <c r="H3531" t="s">
        <v>13</v>
      </c>
    </row>
    <row r="3532" spans="1:8" x14ac:dyDescent="0.25">
      <c r="A3532" t="s">
        <v>8</v>
      </c>
      <c r="B3532" t="s">
        <v>1941</v>
      </c>
      <c r="C3532" t="s">
        <v>3267</v>
      </c>
      <c r="E3532" t="s">
        <v>430</v>
      </c>
      <c r="F3532" t="s">
        <v>12</v>
      </c>
      <c r="G3532" t="s">
        <v>13</v>
      </c>
      <c r="H3532" t="s">
        <v>13</v>
      </c>
    </row>
    <row r="3533" spans="1:8" x14ac:dyDescent="0.25">
      <c r="A3533" t="s">
        <v>8</v>
      </c>
      <c r="B3533" t="s">
        <v>6755</v>
      </c>
      <c r="C3533" t="s">
        <v>6756</v>
      </c>
      <c r="D3533" t="s">
        <v>6757</v>
      </c>
      <c r="E3533" t="s">
        <v>11</v>
      </c>
      <c r="F3533" t="s">
        <v>12</v>
      </c>
      <c r="G3533" t="s">
        <v>13</v>
      </c>
      <c r="H3533" t="s">
        <v>13</v>
      </c>
    </row>
    <row r="3534" spans="1:8" x14ac:dyDescent="0.25">
      <c r="A3534" t="s">
        <v>8</v>
      </c>
      <c r="B3534" t="s">
        <v>6758</v>
      </c>
      <c r="C3534" t="s">
        <v>764</v>
      </c>
      <c r="E3534" t="s">
        <v>11</v>
      </c>
      <c r="F3534" t="s">
        <v>12</v>
      </c>
      <c r="G3534" t="s">
        <v>13</v>
      </c>
      <c r="H3534" t="s">
        <v>13</v>
      </c>
    </row>
    <row r="3535" spans="1:8" x14ac:dyDescent="0.25">
      <c r="A3535" t="s">
        <v>8</v>
      </c>
      <c r="B3535" t="s">
        <v>6759</v>
      </c>
      <c r="C3535" t="s">
        <v>3586</v>
      </c>
      <c r="D3535" t="s">
        <v>6760</v>
      </c>
      <c r="E3535" t="s">
        <v>25</v>
      </c>
      <c r="F3535" t="s">
        <v>12</v>
      </c>
      <c r="G3535" t="s">
        <v>13</v>
      </c>
      <c r="H3535" t="s">
        <v>13</v>
      </c>
    </row>
    <row r="3536" spans="1:8" x14ac:dyDescent="0.25">
      <c r="A3536" t="s">
        <v>8</v>
      </c>
      <c r="B3536" t="s">
        <v>6761</v>
      </c>
      <c r="C3536" t="s">
        <v>6762</v>
      </c>
      <c r="D3536" t="s">
        <v>6763</v>
      </c>
      <c r="E3536" t="s">
        <v>59</v>
      </c>
      <c r="F3536" t="s">
        <v>12</v>
      </c>
      <c r="G3536" t="s">
        <v>13</v>
      </c>
      <c r="H3536" t="s">
        <v>13</v>
      </c>
    </row>
    <row r="3537" spans="1:8" x14ac:dyDescent="0.25">
      <c r="A3537" t="s">
        <v>8</v>
      </c>
      <c r="B3537" t="s">
        <v>6764</v>
      </c>
      <c r="C3537" t="s">
        <v>3544</v>
      </c>
      <c r="E3537" t="s">
        <v>67</v>
      </c>
      <c r="F3537" t="s">
        <v>12</v>
      </c>
      <c r="G3537" t="s">
        <v>13</v>
      </c>
      <c r="H3537" t="s">
        <v>13</v>
      </c>
    </row>
    <row r="3538" spans="1:8" x14ac:dyDescent="0.25">
      <c r="A3538" t="s">
        <v>8</v>
      </c>
      <c r="B3538" t="s">
        <v>6765</v>
      </c>
      <c r="C3538" t="s">
        <v>4225</v>
      </c>
      <c r="D3538" t="s">
        <v>6766</v>
      </c>
      <c r="E3538" t="s">
        <v>206</v>
      </c>
      <c r="F3538" t="s">
        <v>12</v>
      </c>
      <c r="G3538" t="s">
        <v>13</v>
      </c>
      <c r="H3538" t="s">
        <v>13</v>
      </c>
    </row>
    <row r="3539" spans="1:8" x14ac:dyDescent="0.25">
      <c r="A3539" t="s">
        <v>8</v>
      </c>
      <c r="B3539" t="s">
        <v>6767</v>
      </c>
      <c r="C3539" t="s">
        <v>1062</v>
      </c>
      <c r="D3539" t="s">
        <v>6768</v>
      </c>
      <c r="E3539" t="s">
        <v>11</v>
      </c>
      <c r="F3539" t="s">
        <v>12</v>
      </c>
      <c r="G3539" t="s">
        <v>13</v>
      </c>
      <c r="H3539" t="s">
        <v>13</v>
      </c>
    </row>
    <row r="3540" spans="1:8" x14ac:dyDescent="0.25">
      <c r="A3540" t="s">
        <v>8</v>
      </c>
      <c r="B3540" t="s">
        <v>2429</v>
      </c>
      <c r="C3540" t="s">
        <v>479</v>
      </c>
      <c r="D3540" t="s">
        <v>6769</v>
      </c>
      <c r="E3540" t="s">
        <v>11</v>
      </c>
      <c r="F3540" t="s">
        <v>12</v>
      </c>
      <c r="G3540" t="s">
        <v>13</v>
      </c>
      <c r="H3540" t="s">
        <v>13</v>
      </c>
    </row>
    <row r="3541" spans="1:8" x14ac:dyDescent="0.25">
      <c r="A3541" t="s">
        <v>8</v>
      </c>
      <c r="B3541" t="s">
        <v>1244</v>
      </c>
      <c r="C3541" t="s">
        <v>951</v>
      </c>
      <c r="E3541" t="s">
        <v>153</v>
      </c>
      <c r="F3541" t="s">
        <v>12</v>
      </c>
      <c r="G3541" t="s">
        <v>13</v>
      </c>
      <c r="H3541" t="s">
        <v>13</v>
      </c>
    </row>
    <row r="3542" spans="1:8" x14ac:dyDescent="0.25">
      <c r="A3542" t="s">
        <v>8</v>
      </c>
      <c r="B3542" t="s">
        <v>6770</v>
      </c>
      <c r="C3542" t="s">
        <v>789</v>
      </c>
      <c r="E3542" t="s">
        <v>11</v>
      </c>
      <c r="F3542" t="s">
        <v>12</v>
      </c>
      <c r="G3542" t="s">
        <v>13</v>
      </c>
      <c r="H3542" t="s">
        <v>13</v>
      </c>
    </row>
    <row r="3543" spans="1:8" x14ac:dyDescent="0.25">
      <c r="A3543" t="s">
        <v>8</v>
      </c>
      <c r="B3543" t="s">
        <v>6771</v>
      </c>
      <c r="C3543" t="s">
        <v>6772</v>
      </c>
      <c r="D3543" t="s">
        <v>6773</v>
      </c>
      <c r="E3543" t="s">
        <v>248</v>
      </c>
      <c r="F3543" t="s">
        <v>12</v>
      </c>
      <c r="G3543" t="s">
        <v>13</v>
      </c>
      <c r="H3543" t="s">
        <v>13</v>
      </c>
    </row>
    <row r="3544" spans="1:8" x14ac:dyDescent="0.25">
      <c r="A3544" t="s">
        <v>8</v>
      </c>
      <c r="B3544" t="s">
        <v>6774</v>
      </c>
      <c r="C3544" t="s">
        <v>453</v>
      </c>
      <c r="E3544" t="s">
        <v>153</v>
      </c>
      <c r="F3544" t="s">
        <v>12</v>
      </c>
      <c r="G3544" t="s">
        <v>13</v>
      </c>
      <c r="H3544" t="s">
        <v>13</v>
      </c>
    </row>
    <row r="3545" spans="1:8" x14ac:dyDescent="0.25">
      <c r="A3545" t="s">
        <v>8</v>
      </c>
      <c r="B3545" t="s">
        <v>6775</v>
      </c>
      <c r="C3545" t="s">
        <v>4392</v>
      </c>
      <c r="D3545" t="s">
        <v>6776</v>
      </c>
      <c r="E3545" t="s">
        <v>430</v>
      </c>
      <c r="F3545" t="s">
        <v>12</v>
      </c>
      <c r="G3545" t="s">
        <v>13</v>
      </c>
      <c r="H3545" t="s">
        <v>13</v>
      </c>
    </row>
    <row r="3546" spans="1:8" x14ac:dyDescent="0.25">
      <c r="A3546" t="s">
        <v>8</v>
      </c>
      <c r="B3546" t="s">
        <v>6777</v>
      </c>
      <c r="C3546" t="s">
        <v>656</v>
      </c>
      <c r="D3546" t="s">
        <v>6778</v>
      </c>
      <c r="E3546" t="s">
        <v>475</v>
      </c>
      <c r="F3546" t="s">
        <v>12</v>
      </c>
      <c r="G3546" t="s">
        <v>13</v>
      </c>
      <c r="H3546" t="s">
        <v>13</v>
      </c>
    </row>
    <row r="3547" spans="1:8" x14ac:dyDescent="0.25">
      <c r="A3547" t="s">
        <v>8</v>
      </c>
      <c r="B3547" t="s">
        <v>6779</v>
      </c>
      <c r="C3547" t="s">
        <v>6780</v>
      </c>
      <c r="D3547" t="s">
        <v>6781</v>
      </c>
      <c r="E3547" t="s">
        <v>427</v>
      </c>
      <c r="F3547" t="s">
        <v>12</v>
      </c>
      <c r="G3547" t="s">
        <v>111</v>
      </c>
      <c r="H3547" t="s">
        <v>13</v>
      </c>
    </row>
    <row r="3548" spans="1:8" x14ac:dyDescent="0.25">
      <c r="A3548" t="s">
        <v>8</v>
      </c>
      <c r="B3548" t="s">
        <v>6782</v>
      </c>
      <c r="C3548" t="s">
        <v>931</v>
      </c>
      <c r="D3548" t="s">
        <v>6783</v>
      </c>
      <c r="E3548" t="s">
        <v>88</v>
      </c>
      <c r="F3548" t="s">
        <v>12</v>
      </c>
      <c r="G3548" t="s">
        <v>13</v>
      </c>
      <c r="H3548" t="s">
        <v>13</v>
      </c>
    </row>
    <row r="3549" spans="1:8" x14ac:dyDescent="0.25">
      <c r="A3549" t="s">
        <v>8</v>
      </c>
      <c r="B3549" t="s">
        <v>2416</v>
      </c>
      <c r="C3549" t="s">
        <v>6784</v>
      </c>
      <c r="D3549" t="s">
        <v>6785</v>
      </c>
      <c r="E3549" t="s">
        <v>88</v>
      </c>
      <c r="F3549" t="s">
        <v>12</v>
      </c>
      <c r="G3549" t="s">
        <v>13</v>
      </c>
      <c r="H3549" t="s">
        <v>13</v>
      </c>
    </row>
    <row r="3550" spans="1:8" x14ac:dyDescent="0.25">
      <c r="A3550" t="s">
        <v>8</v>
      </c>
      <c r="B3550" t="s">
        <v>2615</v>
      </c>
      <c r="C3550" t="s">
        <v>6786</v>
      </c>
      <c r="D3550" t="s">
        <v>6787</v>
      </c>
      <c r="E3550" t="s">
        <v>885</v>
      </c>
      <c r="F3550" t="s">
        <v>12</v>
      </c>
      <c r="G3550" t="s">
        <v>13</v>
      </c>
      <c r="H3550" t="s">
        <v>13</v>
      </c>
    </row>
    <row r="3551" spans="1:8" x14ac:dyDescent="0.25">
      <c r="A3551" t="s">
        <v>8</v>
      </c>
      <c r="B3551" t="s">
        <v>6788</v>
      </c>
      <c r="C3551" t="s">
        <v>2637</v>
      </c>
      <c r="D3551" t="s">
        <v>6789</v>
      </c>
      <c r="E3551" t="s">
        <v>11</v>
      </c>
      <c r="F3551" t="s">
        <v>12</v>
      </c>
      <c r="G3551" t="s">
        <v>13</v>
      </c>
      <c r="H3551" t="s">
        <v>13</v>
      </c>
    </row>
    <row r="3552" spans="1:8" x14ac:dyDescent="0.25">
      <c r="A3552" t="s">
        <v>8</v>
      </c>
      <c r="B3552" t="s">
        <v>6790</v>
      </c>
      <c r="C3552" t="s">
        <v>1507</v>
      </c>
      <c r="D3552" t="s">
        <v>6791</v>
      </c>
      <c r="E3552" t="s">
        <v>430</v>
      </c>
      <c r="F3552" t="s">
        <v>12</v>
      </c>
      <c r="G3552" t="s">
        <v>13</v>
      </c>
      <c r="H3552" t="s">
        <v>13</v>
      </c>
    </row>
    <row r="3553" spans="1:8" x14ac:dyDescent="0.25">
      <c r="A3553" t="s">
        <v>8</v>
      </c>
      <c r="B3553" t="s">
        <v>6792</v>
      </c>
      <c r="C3553" t="s">
        <v>6793</v>
      </c>
      <c r="D3553" t="s">
        <v>6794</v>
      </c>
      <c r="E3553" t="s">
        <v>3198</v>
      </c>
      <c r="F3553" t="s">
        <v>12</v>
      </c>
      <c r="G3553" t="s">
        <v>13</v>
      </c>
      <c r="H3553" t="s">
        <v>13</v>
      </c>
    </row>
    <row r="3554" spans="1:8" x14ac:dyDescent="0.25">
      <c r="A3554" t="s">
        <v>8</v>
      </c>
      <c r="B3554" t="s">
        <v>6795</v>
      </c>
      <c r="C3554" t="s">
        <v>3667</v>
      </c>
      <c r="D3554" t="s">
        <v>6796</v>
      </c>
      <c r="E3554" t="s">
        <v>225</v>
      </c>
      <c r="F3554" t="s">
        <v>12</v>
      </c>
      <c r="G3554" t="s">
        <v>13</v>
      </c>
      <c r="H3554" t="s">
        <v>13</v>
      </c>
    </row>
    <row r="3555" spans="1:8" x14ac:dyDescent="0.25">
      <c r="A3555" t="s">
        <v>8</v>
      </c>
      <c r="B3555" t="s">
        <v>6797</v>
      </c>
      <c r="C3555" t="s">
        <v>785</v>
      </c>
      <c r="E3555" t="s">
        <v>88</v>
      </c>
      <c r="F3555" t="s">
        <v>12</v>
      </c>
      <c r="G3555" t="s">
        <v>13</v>
      </c>
      <c r="H3555" t="s">
        <v>13</v>
      </c>
    </row>
    <row r="3556" spans="1:8" x14ac:dyDescent="0.25">
      <c r="A3556" t="s">
        <v>8</v>
      </c>
      <c r="B3556" t="s">
        <v>6798</v>
      </c>
      <c r="C3556" t="s">
        <v>2978</v>
      </c>
      <c r="D3556" t="s">
        <v>6799</v>
      </c>
      <c r="E3556" t="s">
        <v>25</v>
      </c>
      <c r="F3556" t="s">
        <v>12</v>
      </c>
      <c r="G3556" t="s">
        <v>13</v>
      </c>
      <c r="H3556" t="s">
        <v>13</v>
      </c>
    </row>
    <row r="3557" spans="1:8" x14ac:dyDescent="0.25">
      <c r="A3557" t="s">
        <v>8</v>
      </c>
      <c r="B3557" t="s">
        <v>6707</v>
      </c>
      <c r="C3557" t="s">
        <v>5505</v>
      </c>
      <c r="D3557" t="s">
        <v>6800</v>
      </c>
      <c r="E3557" t="s">
        <v>84</v>
      </c>
      <c r="F3557" t="s">
        <v>12</v>
      </c>
      <c r="G3557" t="s">
        <v>13</v>
      </c>
      <c r="H3557" t="s">
        <v>13</v>
      </c>
    </row>
    <row r="3558" spans="1:8" x14ac:dyDescent="0.25">
      <c r="A3558" t="s">
        <v>8</v>
      </c>
      <c r="B3558" t="s">
        <v>6801</v>
      </c>
      <c r="C3558" t="s">
        <v>616</v>
      </c>
      <c r="D3558" t="s">
        <v>6802</v>
      </c>
      <c r="E3558" t="s">
        <v>396</v>
      </c>
      <c r="F3558" t="s">
        <v>12</v>
      </c>
      <c r="G3558" t="s">
        <v>13</v>
      </c>
      <c r="H3558" t="s">
        <v>13</v>
      </c>
    </row>
    <row r="3559" spans="1:8" x14ac:dyDescent="0.25">
      <c r="A3559" t="s">
        <v>8</v>
      </c>
      <c r="B3559" t="s">
        <v>6803</v>
      </c>
      <c r="C3559" t="s">
        <v>196</v>
      </c>
      <c r="D3559" t="s">
        <v>6804</v>
      </c>
      <c r="E3559" t="s">
        <v>59</v>
      </c>
      <c r="F3559" t="s">
        <v>12</v>
      </c>
      <c r="G3559" t="s">
        <v>13</v>
      </c>
      <c r="H3559" t="s">
        <v>111</v>
      </c>
    </row>
    <row r="3560" spans="1:8" x14ac:dyDescent="0.25">
      <c r="A3560" t="s">
        <v>8</v>
      </c>
      <c r="B3560" t="s">
        <v>1945</v>
      </c>
      <c r="C3560" t="s">
        <v>6805</v>
      </c>
      <c r="D3560" t="s">
        <v>6806</v>
      </c>
      <c r="E3560" t="s">
        <v>67</v>
      </c>
      <c r="F3560" t="s">
        <v>12</v>
      </c>
      <c r="G3560" t="s">
        <v>13</v>
      </c>
      <c r="H3560" t="s">
        <v>13</v>
      </c>
    </row>
    <row r="3561" spans="1:8" x14ac:dyDescent="0.25">
      <c r="A3561" t="s">
        <v>8</v>
      </c>
      <c r="B3561" t="s">
        <v>6807</v>
      </c>
      <c r="C3561" t="s">
        <v>3554</v>
      </c>
      <c r="D3561" t="s">
        <v>6808</v>
      </c>
      <c r="E3561" t="s">
        <v>11</v>
      </c>
      <c r="F3561" t="s">
        <v>12</v>
      </c>
      <c r="G3561" t="s">
        <v>13</v>
      </c>
      <c r="H3561" t="s">
        <v>13</v>
      </c>
    </row>
    <row r="3562" spans="1:8" x14ac:dyDescent="0.25">
      <c r="A3562" t="s">
        <v>8</v>
      </c>
      <c r="B3562" t="s">
        <v>6809</v>
      </c>
      <c r="C3562" t="s">
        <v>208</v>
      </c>
      <c r="E3562" t="s">
        <v>25</v>
      </c>
      <c r="F3562" t="s">
        <v>12</v>
      </c>
      <c r="G3562" t="s">
        <v>13</v>
      </c>
      <c r="H3562" t="s">
        <v>13</v>
      </c>
    </row>
    <row r="3563" spans="1:8" x14ac:dyDescent="0.25">
      <c r="A3563" t="s">
        <v>8</v>
      </c>
      <c r="B3563" t="s">
        <v>6810</v>
      </c>
      <c r="C3563" t="s">
        <v>576</v>
      </c>
      <c r="E3563" t="s">
        <v>25</v>
      </c>
      <c r="F3563" t="s">
        <v>12</v>
      </c>
      <c r="G3563" t="s">
        <v>13</v>
      </c>
      <c r="H3563" t="s">
        <v>13</v>
      </c>
    </row>
    <row r="3564" spans="1:8" x14ac:dyDescent="0.25">
      <c r="A3564" t="s">
        <v>8</v>
      </c>
      <c r="B3564" t="s">
        <v>6811</v>
      </c>
      <c r="C3564" t="s">
        <v>2779</v>
      </c>
      <c r="E3564" t="s">
        <v>84</v>
      </c>
      <c r="F3564" t="s">
        <v>12</v>
      </c>
      <c r="G3564" t="s">
        <v>13</v>
      </c>
      <c r="H3564" t="s">
        <v>13</v>
      </c>
    </row>
    <row r="3565" spans="1:8" x14ac:dyDescent="0.25">
      <c r="A3565" t="s">
        <v>8</v>
      </c>
      <c r="B3565" t="s">
        <v>6812</v>
      </c>
      <c r="C3565" t="s">
        <v>609</v>
      </c>
      <c r="D3565" t="s">
        <v>6813</v>
      </c>
      <c r="E3565" t="s">
        <v>11</v>
      </c>
      <c r="F3565" t="s">
        <v>12</v>
      </c>
      <c r="G3565" t="s">
        <v>13</v>
      </c>
      <c r="H3565" t="s">
        <v>13</v>
      </c>
    </row>
    <row r="3566" spans="1:8" x14ac:dyDescent="0.25">
      <c r="A3566" t="s">
        <v>8</v>
      </c>
      <c r="B3566" t="s">
        <v>6814</v>
      </c>
      <c r="C3566" t="s">
        <v>6815</v>
      </c>
      <c r="D3566" t="s">
        <v>6816</v>
      </c>
      <c r="E3566" t="s">
        <v>115</v>
      </c>
      <c r="F3566" t="s">
        <v>12</v>
      </c>
      <c r="G3566" t="s">
        <v>13</v>
      </c>
      <c r="H3566" t="s">
        <v>111</v>
      </c>
    </row>
    <row r="3567" spans="1:8" x14ac:dyDescent="0.25">
      <c r="A3567" t="s">
        <v>8</v>
      </c>
      <c r="B3567" t="s">
        <v>6817</v>
      </c>
      <c r="C3567" t="s">
        <v>6818</v>
      </c>
      <c r="D3567" t="s">
        <v>6819</v>
      </c>
      <c r="E3567" t="s">
        <v>25</v>
      </c>
      <c r="F3567" t="s">
        <v>12</v>
      </c>
      <c r="G3567" t="s">
        <v>13</v>
      </c>
      <c r="H3567" t="s">
        <v>13</v>
      </c>
    </row>
    <row r="3568" spans="1:8" x14ac:dyDescent="0.25">
      <c r="A3568" t="s">
        <v>8</v>
      </c>
      <c r="B3568" t="s">
        <v>6820</v>
      </c>
      <c r="C3568" t="s">
        <v>934</v>
      </c>
      <c r="D3568" t="s">
        <v>6821</v>
      </c>
      <c r="E3568" t="s">
        <v>34</v>
      </c>
      <c r="F3568" t="s">
        <v>12</v>
      </c>
      <c r="G3568" t="s">
        <v>13</v>
      </c>
      <c r="H3568" t="s">
        <v>13</v>
      </c>
    </row>
    <row r="3569" spans="1:8" x14ac:dyDescent="0.25">
      <c r="A3569" t="s">
        <v>8</v>
      </c>
      <c r="B3569" t="s">
        <v>709</v>
      </c>
      <c r="C3569" t="s">
        <v>6822</v>
      </c>
      <c r="D3569" t="s">
        <v>6823</v>
      </c>
      <c r="E3569" t="s">
        <v>11</v>
      </c>
      <c r="F3569" t="s">
        <v>12</v>
      </c>
      <c r="G3569" t="s">
        <v>13</v>
      </c>
      <c r="H3569" t="s">
        <v>13</v>
      </c>
    </row>
    <row r="3570" spans="1:8" x14ac:dyDescent="0.25">
      <c r="A3570" t="s">
        <v>8</v>
      </c>
      <c r="B3570" t="s">
        <v>125</v>
      </c>
      <c r="C3570" t="s">
        <v>813</v>
      </c>
      <c r="D3570" t="s">
        <v>6824</v>
      </c>
      <c r="E3570" t="s">
        <v>63</v>
      </c>
      <c r="F3570" t="s">
        <v>12</v>
      </c>
      <c r="G3570" t="s">
        <v>13</v>
      </c>
      <c r="H3570" t="s">
        <v>13</v>
      </c>
    </row>
    <row r="3571" spans="1:8" x14ac:dyDescent="0.25">
      <c r="A3571" t="s">
        <v>8</v>
      </c>
      <c r="B3571" t="s">
        <v>1076</v>
      </c>
      <c r="C3571" t="s">
        <v>6366</v>
      </c>
      <c r="D3571" t="s">
        <v>6825</v>
      </c>
      <c r="E3571" t="s">
        <v>331</v>
      </c>
      <c r="F3571" t="s">
        <v>52</v>
      </c>
      <c r="G3571" t="s">
        <v>13</v>
      </c>
      <c r="H3571" t="s">
        <v>111</v>
      </c>
    </row>
    <row r="3572" spans="1:8" x14ac:dyDescent="0.25">
      <c r="A3572" t="s">
        <v>8</v>
      </c>
      <c r="B3572" t="s">
        <v>6826</v>
      </c>
      <c r="C3572" t="s">
        <v>789</v>
      </c>
      <c r="D3572" t="s">
        <v>6827</v>
      </c>
      <c r="E3572" t="s">
        <v>25</v>
      </c>
      <c r="F3572" t="s">
        <v>12</v>
      </c>
      <c r="G3572" t="s">
        <v>13</v>
      </c>
      <c r="H3572" t="s">
        <v>13</v>
      </c>
    </row>
    <row r="3573" spans="1:8" x14ac:dyDescent="0.25">
      <c r="A3573" t="s">
        <v>8</v>
      </c>
      <c r="B3573" t="s">
        <v>92</v>
      </c>
      <c r="C3573" t="s">
        <v>437</v>
      </c>
      <c r="D3573" t="s">
        <v>6828</v>
      </c>
      <c r="E3573" t="s">
        <v>95</v>
      </c>
      <c r="F3573" t="s">
        <v>12</v>
      </c>
      <c r="G3573" t="s">
        <v>13</v>
      </c>
      <c r="H3573" t="s">
        <v>13</v>
      </c>
    </row>
    <row r="3574" spans="1:8" x14ac:dyDescent="0.25">
      <c r="A3574" t="s">
        <v>8</v>
      </c>
      <c r="B3574" t="s">
        <v>6829</v>
      </c>
      <c r="C3574" t="s">
        <v>6830</v>
      </c>
      <c r="D3574" t="s">
        <v>6831</v>
      </c>
      <c r="E3574" t="s">
        <v>115</v>
      </c>
      <c r="F3574" t="s">
        <v>12</v>
      </c>
      <c r="G3574" t="s">
        <v>13</v>
      </c>
      <c r="H3574" t="s">
        <v>111</v>
      </c>
    </row>
    <row r="3575" spans="1:8" x14ac:dyDescent="0.25">
      <c r="A3575" t="s">
        <v>8</v>
      </c>
      <c r="B3575" t="s">
        <v>428</v>
      </c>
      <c r="C3575" t="s">
        <v>601</v>
      </c>
      <c r="D3575" t="s">
        <v>6832</v>
      </c>
      <c r="E3575" t="s">
        <v>88</v>
      </c>
      <c r="F3575" t="s">
        <v>12</v>
      </c>
      <c r="G3575" t="s">
        <v>13</v>
      </c>
      <c r="H3575" t="s">
        <v>13</v>
      </c>
    </row>
    <row r="3576" spans="1:8" x14ac:dyDescent="0.25">
      <c r="A3576" t="s">
        <v>8</v>
      </c>
      <c r="B3576" t="s">
        <v>3664</v>
      </c>
      <c r="C3576" t="s">
        <v>6313</v>
      </c>
      <c r="E3576" t="s">
        <v>25</v>
      </c>
      <c r="F3576" t="s">
        <v>12</v>
      </c>
      <c r="G3576" t="s">
        <v>13</v>
      </c>
      <c r="H3576" t="s">
        <v>13</v>
      </c>
    </row>
    <row r="3577" spans="1:8" x14ac:dyDescent="0.25">
      <c r="A3577" t="s">
        <v>8</v>
      </c>
      <c r="B3577" t="s">
        <v>3067</v>
      </c>
      <c r="C3577" t="s">
        <v>479</v>
      </c>
      <c r="D3577" t="s">
        <v>6833</v>
      </c>
      <c r="E3577" t="s">
        <v>885</v>
      </c>
      <c r="F3577" t="s">
        <v>12</v>
      </c>
      <c r="G3577" t="s">
        <v>13</v>
      </c>
      <c r="H3577" t="s">
        <v>13</v>
      </c>
    </row>
    <row r="3578" spans="1:8" x14ac:dyDescent="0.25">
      <c r="A3578" t="s">
        <v>8</v>
      </c>
      <c r="B3578" t="s">
        <v>6834</v>
      </c>
      <c r="C3578" t="s">
        <v>6835</v>
      </c>
      <c r="E3578" t="s">
        <v>11</v>
      </c>
      <c r="F3578" t="s">
        <v>12</v>
      </c>
      <c r="G3578" t="s">
        <v>13</v>
      </c>
      <c r="H3578" t="s">
        <v>13</v>
      </c>
    </row>
    <row r="3579" spans="1:8" x14ac:dyDescent="0.25">
      <c r="A3579" t="s">
        <v>8</v>
      </c>
      <c r="B3579" t="s">
        <v>6836</v>
      </c>
      <c r="C3579" t="s">
        <v>6837</v>
      </c>
      <c r="D3579" t="s">
        <v>6838</v>
      </c>
      <c r="E3579" t="s">
        <v>164</v>
      </c>
      <c r="F3579" t="s">
        <v>12</v>
      </c>
      <c r="G3579" t="s">
        <v>13</v>
      </c>
      <c r="H3579" t="s">
        <v>13</v>
      </c>
    </row>
    <row r="3580" spans="1:8" x14ac:dyDescent="0.25">
      <c r="A3580" t="s">
        <v>8</v>
      </c>
      <c r="B3580" t="s">
        <v>6839</v>
      </c>
      <c r="C3580" t="s">
        <v>706</v>
      </c>
      <c r="D3580" t="s">
        <v>6840</v>
      </c>
      <c r="E3580" t="s">
        <v>115</v>
      </c>
      <c r="F3580" t="s">
        <v>12</v>
      </c>
      <c r="G3580" t="s">
        <v>13</v>
      </c>
      <c r="H3580" t="s">
        <v>13</v>
      </c>
    </row>
    <row r="3581" spans="1:8" x14ac:dyDescent="0.25">
      <c r="A3581" t="s">
        <v>8</v>
      </c>
      <c r="B3581" t="s">
        <v>6841</v>
      </c>
      <c r="C3581" t="s">
        <v>1697</v>
      </c>
      <c r="D3581" t="s">
        <v>6842</v>
      </c>
      <c r="E3581" t="s">
        <v>164</v>
      </c>
      <c r="F3581" t="s">
        <v>12</v>
      </c>
      <c r="G3581" t="s">
        <v>13</v>
      </c>
      <c r="H3581" t="s">
        <v>13</v>
      </c>
    </row>
    <row r="3582" spans="1:8" x14ac:dyDescent="0.25">
      <c r="A3582" t="s">
        <v>8</v>
      </c>
      <c r="B3582" t="s">
        <v>6843</v>
      </c>
      <c r="C3582" t="s">
        <v>6844</v>
      </c>
      <c r="D3582" t="s">
        <v>6845</v>
      </c>
      <c r="E3582" t="s">
        <v>34</v>
      </c>
      <c r="F3582" t="s">
        <v>12</v>
      </c>
      <c r="G3582" t="s">
        <v>13</v>
      </c>
      <c r="H3582" t="s">
        <v>13</v>
      </c>
    </row>
    <row r="3583" spans="1:8" x14ac:dyDescent="0.25">
      <c r="A3583" t="s">
        <v>8</v>
      </c>
      <c r="B3583" t="s">
        <v>6846</v>
      </c>
      <c r="C3583" t="s">
        <v>6847</v>
      </c>
      <c r="D3583" t="s">
        <v>6848</v>
      </c>
      <c r="E3583" t="s">
        <v>115</v>
      </c>
      <c r="F3583" t="s">
        <v>12</v>
      </c>
      <c r="G3583" t="s">
        <v>13</v>
      </c>
      <c r="H3583" t="s">
        <v>13</v>
      </c>
    </row>
    <row r="3584" spans="1:8" x14ac:dyDescent="0.25">
      <c r="A3584" t="s">
        <v>8</v>
      </c>
      <c r="B3584" t="s">
        <v>909</v>
      </c>
      <c r="C3584" t="s">
        <v>437</v>
      </c>
      <c r="D3584" t="s">
        <v>6849</v>
      </c>
      <c r="E3584" t="s">
        <v>115</v>
      </c>
      <c r="F3584" t="s">
        <v>12</v>
      </c>
      <c r="G3584" t="s">
        <v>13</v>
      </c>
      <c r="H3584" t="s">
        <v>13</v>
      </c>
    </row>
    <row r="3585" spans="1:8" x14ac:dyDescent="0.25">
      <c r="A3585" t="s">
        <v>8</v>
      </c>
      <c r="B3585" t="s">
        <v>1023</v>
      </c>
      <c r="C3585" t="s">
        <v>934</v>
      </c>
      <c r="D3585" t="s">
        <v>6850</v>
      </c>
      <c r="E3585" t="s">
        <v>67</v>
      </c>
      <c r="F3585" t="s">
        <v>12</v>
      </c>
      <c r="G3585" t="s">
        <v>13</v>
      </c>
      <c r="H3585" t="s">
        <v>13</v>
      </c>
    </row>
    <row r="3586" spans="1:8" x14ac:dyDescent="0.25">
      <c r="A3586" t="s">
        <v>8</v>
      </c>
      <c r="B3586" t="s">
        <v>6851</v>
      </c>
      <c r="C3586" t="s">
        <v>694</v>
      </c>
      <c r="D3586" t="s">
        <v>6852</v>
      </c>
      <c r="E3586" t="s">
        <v>95</v>
      </c>
      <c r="F3586" t="s">
        <v>12</v>
      </c>
      <c r="G3586" t="s">
        <v>13</v>
      </c>
      <c r="H3586" t="s">
        <v>13</v>
      </c>
    </row>
    <row r="3587" spans="1:8" x14ac:dyDescent="0.25">
      <c r="A3587" t="s">
        <v>8</v>
      </c>
      <c r="B3587" t="s">
        <v>6853</v>
      </c>
      <c r="C3587" t="s">
        <v>4122</v>
      </c>
      <c r="D3587" t="s">
        <v>6854</v>
      </c>
      <c r="E3587" t="s">
        <v>164</v>
      </c>
      <c r="F3587" t="s">
        <v>12</v>
      </c>
      <c r="G3587" t="s">
        <v>13</v>
      </c>
      <c r="H3587" t="s">
        <v>13</v>
      </c>
    </row>
    <row r="3588" spans="1:8" x14ac:dyDescent="0.25">
      <c r="A3588" t="s">
        <v>8</v>
      </c>
      <c r="B3588" t="s">
        <v>6855</v>
      </c>
      <c r="C3588" t="s">
        <v>589</v>
      </c>
      <c r="D3588" t="s">
        <v>6856</v>
      </c>
      <c r="E3588" t="s">
        <v>11</v>
      </c>
      <c r="F3588" t="s">
        <v>12</v>
      </c>
      <c r="G3588" t="s">
        <v>13</v>
      </c>
      <c r="H3588" t="s">
        <v>13</v>
      </c>
    </row>
    <row r="3589" spans="1:8" x14ac:dyDescent="0.25">
      <c r="A3589" t="s">
        <v>8</v>
      </c>
      <c r="B3589" t="s">
        <v>1601</v>
      </c>
      <c r="C3589" t="s">
        <v>1486</v>
      </c>
      <c r="E3589" t="s">
        <v>25</v>
      </c>
      <c r="F3589" t="s">
        <v>12</v>
      </c>
      <c r="G3589" t="s">
        <v>13</v>
      </c>
      <c r="H3589" t="s">
        <v>13</v>
      </c>
    </row>
    <row r="3590" spans="1:8" x14ac:dyDescent="0.25">
      <c r="A3590" t="s">
        <v>8</v>
      </c>
      <c r="B3590" t="s">
        <v>6857</v>
      </c>
      <c r="C3590" t="s">
        <v>2854</v>
      </c>
      <c r="D3590" t="s">
        <v>6858</v>
      </c>
      <c r="E3590" t="s">
        <v>11</v>
      </c>
      <c r="F3590" t="s">
        <v>12</v>
      </c>
      <c r="G3590" t="s">
        <v>13</v>
      </c>
      <c r="H3590" t="s">
        <v>13</v>
      </c>
    </row>
    <row r="3591" spans="1:8" x14ac:dyDescent="0.25">
      <c r="A3591" t="s">
        <v>8</v>
      </c>
      <c r="B3591" t="s">
        <v>1319</v>
      </c>
      <c r="C3591" t="s">
        <v>948</v>
      </c>
      <c r="D3591" t="s">
        <v>6859</v>
      </c>
      <c r="E3591" t="s">
        <v>153</v>
      </c>
      <c r="F3591" t="s">
        <v>12</v>
      </c>
      <c r="G3591" t="s">
        <v>13</v>
      </c>
      <c r="H3591" t="s">
        <v>13</v>
      </c>
    </row>
    <row r="3592" spans="1:8" x14ac:dyDescent="0.25">
      <c r="A3592" t="s">
        <v>8</v>
      </c>
      <c r="B3592" t="s">
        <v>6860</v>
      </c>
      <c r="C3592" t="s">
        <v>801</v>
      </c>
      <c r="E3592" t="s">
        <v>25</v>
      </c>
      <c r="F3592" t="s">
        <v>12</v>
      </c>
      <c r="G3592" t="s">
        <v>13</v>
      </c>
      <c r="H3592" t="s">
        <v>13</v>
      </c>
    </row>
    <row r="3593" spans="1:8" x14ac:dyDescent="0.25">
      <c r="A3593" t="s">
        <v>8</v>
      </c>
      <c r="B3593" t="s">
        <v>6861</v>
      </c>
      <c r="C3593" t="s">
        <v>4142</v>
      </c>
      <c r="D3593" t="s">
        <v>6862</v>
      </c>
      <c r="E3593" t="s">
        <v>115</v>
      </c>
      <c r="F3593" t="s">
        <v>12</v>
      </c>
      <c r="G3593" t="s">
        <v>13</v>
      </c>
      <c r="H3593" t="s">
        <v>13</v>
      </c>
    </row>
    <row r="3594" spans="1:8" x14ac:dyDescent="0.25">
      <c r="A3594" t="s">
        <v>8</v>
      </c>
      <c r="B3594" t="s">
        <v>6863</v>
      </c>
      <c r="C3594" t="s">
        <v>221</v>
      </c>
      <c r="D3594" t="s">
        <v>6864</v>
      </c>
      <c r="E3594" t="s">
        <v>11</v>
      </c>
      <c r="F3594" t="s">
        <v>12</v>
      </c>
      <c r="G3594" t="s">
        <v>13</v>
      </c>
      <c r="H3594" t="s">
        <v>111</v>
      </c>
    </row>
    <row r="3595" spans="1:8" x14ac:dyDescent="0.25">
      <c r="A3595" t="s">
        <v>8</v>
      </c>
      <c r="B3595" t="s">
        <v>3364</v>
      </c>
      <c r="C3595" t="s">
        <v>772</v>
      </c>
      <c r="D3595" t="s">
        <v>6865</v>
      </c>
      <c r="E3595" t="s">
        <v>430</v>
      </c>
      <c r="F3595" t="s">
        <v>12</v>
      </c>
      <c r="G3595" t="s">
        <v>13</v>
      </c>
      <c r="H3595" t="s">
        <v>13</v>
      </c>
    </row>
    <row r="3596" spans="1:8" x14ac:dyDescent="0.25">
      <c r="A3596" t="s">
        <v>8</v>
      </c>
      <c r="B3596" t="s">
        <v>6866</v>
      </c>
      <c r="C3596" t="s">
        <v>6867</v>
      </c>
      <c r="E3596" t="s">
        <v>6868</v>
      </c>
      <c r="F3596" t="s">
        <v>191</v>
      </c>
      <c r="G3596" t="s">
        <v>13</v>
      </c>
      <c r="H3596" t="s">
        <v>13</v>
      </c>
    </row>
    <row r="3597" spans="1:8" x14ac:dyDescent="0.25">
      <c r="A3597" t="s">
        <v>8</v>
      </c>
      <c r="B3597" t="s">
        <v>6869</v>
      </c>
      <c r="C3597" t="s">
        <v>6870</v>
      </c>
      <c r="D3597" t="s">
        <v>6871</v>
      </c>
      <c r="E3597" t="s">
        <v>67</v>
      </c>
      <c r="F3597" t="s">
        <v>12</v>
      </c>
      <c r="G3597" t="s">
        <v>13</v>
      </c>
      <c r="H3597" t="s">
        <v>13</v>
      </c>
    </row>
    <row r="3598" spans="1:8" x14ac:dyDescent="0.25">
      <c r="A3598" t="s">
        <v>8</v>
      </c>
      <c r="B3598" t="s">
        <v>1522</v>
      </c>
      <c r="C3598" t="s">
        <v>6872</v>
      </c>
      <c r="E3598" t="s">
        <v>11</v>
      </c>
      <c r="F3598" t="s">
        <v>12</v>
      </c>
      <c r="G3598" t="s">
        <v>13</v>
      </c>
      <c r="H3598" t="s">
        <v>13</v>
      </c>
    </row>
    <row r="3599" spans="1:8" x14ac:dyDescent="0.25">
      <c r="A3599" t="s">
        <v>8</v>
      </c>
      <c r="B3599" t="s">
        <v>45</v>
      </c>
      <c r="C3599" t="s">
        <v>2505</v>
      </c>
      <c r="E3599" t="s">
        <v>11</v>
      </c>
      <c r="F3599" t="s">
        <v>12</v>
      </c>
      <c r="G3599" t="s">
        <v>13</v>
      </c>
      <c r="H3599" t="s">
        <v>13</v>
      </c>
    </row>
    <row r="3600" spans="1:8" x14ac:dyDescent="0.25">
      <c r="A3600" t="s">
        <v>8</v>
      </c>
      <c r="B3600" t="s">
        <v>6873</v>
      </c>
      <c r="C3600" t="s">
        <v>632</v>
      </c>
      <c r="D3600" t="s">
        <v>6874</v>
      </c>
      <c r="E3600" t="s">
        <v>67</v>
      </c>
      <c r="F3600" t="s">
        <v>12</v>
      </c>
      <c r="G3600" t="s">
        <v>13</v>
      </c>
      <c r="H3600" t="s">
        <v>13</v>
      </c>
    </row>
    <row r="3601" spans="1:8" x14ac:dyDescent="0.25">
      <c r="A3601" t="s">
        <v>8</v>
      </c>
      <c r="B3601" t="s">
        <v>6875</v>
      </c>
      <c r="C3601" t="s">
        <v>6876</v>
      </c>
      <c r="D3601" t="s">
        <v>6877</v>
      </c>
      <c r="E3601" t="s">
        <v>1389</v>
      </c>
      <c r="F3601" t="s">
        <v>12</v>
      </c>
      <c r="G3601" t="s">
        <v>13</v>
      </c>
      <c r="H3601" t="s">
        <v>13</v>
      </c>
    </row>
    <row r="3602" spans="1:8" x14ac:dyDescent="0.25">
      <c r="A3602" t="s">
        <v>8</v>
      </c>
      <c r="B3602" t="s">
        <v>488</v>
      </c>
      <c r="C3602" t="s">
        <v>1880</v>
      </c>
      <c r="E3602" t="s">
        <v>331</v>
      </c>
      <c r="F3602" t="s">
        <v>52</v>
      </c>
      <c r="G3602" t="s">
        <v>13</v>
      </c>
      <c r="H3602" t="s">
        <v>13</v>
      </c>
    </row>
    <row r="3603" spans="1:8" x14ac:dyDescent="0.25">
      <c r="A3603" t="s">
        <v>8</v>
      </c>
      <c r="B3603" t="s">
        <v>6878</v>
      </c>
      <c r="C3603" t="s">
        <v>6879</v>
      </c>
      <c r="E3603" t="s">
        <v>55</v>
      </c>
      <c r="F3603" t="s">
        <v>12</v>
      </c>
      <c r="G3603" t="s">
        <v>13</v>
      </c>
      <c r="H3603" t="s">
        <v>13</v>
      </c>
    </row>
    <row r="3604" spans="1:8" x14ac:dyDescent="0.25">
      <c r="A3604" t="s">
        <v>8</v>
      </c>
      <c r="B3604" t="s">
        <v>6880</v>
      </c>
      <c r="C3604" t="s">
        <v>6881</v>
      </c>
      <c r="D3604" t="s">
        <v>6882</v>
      </c>
      <c r="E3604" t="s">
        <v>67</v>
      </c>
      <c r="F3604" t="s">
        <v>12</v>
      </c>
      <c r="G3604" t="s">
        <v>13</v>
      </c>
      <c r="H3604" t="s">
        <v>13</v>
      </c>
    </row>
    <row r="3605" spans="1:8" x14ac:dyDescent="0.25">
      <c r="A3605" t="s">
        <v>8</v>
      </c>
      <c r="B3605" t="s">
        <v>6883</v>
      </c>
      <c r="C3605" t="s">
        <v>1059</v>
      </c>
      <c r="D3605" t="s">
        <v>6884</v>
      </c>
      <c r="E3605" t="s">
        <v>11</v>
      </c>
      <c r="F3605" t="s">
        <v>12</v>
      </c>
      <c r="G3605" t="s">
        <v>13</v>
      </c>
      <c r="H3605" t="s">
        <v>111</v>
      </c>
    </row>
    <row r="3606" spans="1:8" x14ac:dyDescent="0.25">
      <c r="A3606" t="s">
        <v>8</v>
      </c>
      <c r="B3606" t="s">
        <v>6885</v>
      </c>
      <c r="C3606" t="s">
        <v>565</v>
      </c>
      <c r="D3606" t="s">
        <v>6886</v>
      </c>
      <c r="E3606" t="s">
        <v>11</v>
      </c>
      <c r="F3606" t="s">
        <v>12</v>
      </c>
      <c r="G3606" t="s">
        <v>13</v>
      </c>
      <c r="H3606" t="s">
        <v>111</v>
      </c>
    </row>
    <row r="3607" spans="1:8" x14ac:dyDescent="0.25">
      <c r="A3607" t="s">
        <v>8</v>
      </c>
      <c r="B3607" t="s">
        <v>6887</v>
      </c>
      <c r="C3607" t="s">
        <v>160</v>
      </c>
      <c r="D3607" t="s">
        <v>6888</v>
      </c>
      <c r="E3607" t="s">
        <v>59</v>
      </c>
      <c r="F3607" t="s">
        <v>12</v>
      </c>
      <c r="G3607" t="s">
        <v>13</v>
      </c>
      <c r="H3607" t="s">
        <v>13</v>
      </c>
    </row>
    <row r="3608" spans="1:8" x14ac:dyDescent="0.25">
      <c r="A3608" t="s">
        <v>8</v>
      </c>
      <c r="B3608" t="s">
        <v>966</v>
      </c>
      <c r="C3608" t="s">
        <v>4277</v>
      </c>
      <c r="E3608" t="s">
        <v>25</v>
      </c>
      <c r="F3608" t="s">
        <v>12</v>
      </c>
      <c r="G3608" t="s">
        <v>13</v>
      </c>
      <c r="H3608" t="s">
        <v>13</v>
      </c>
    </row>
    <row r="3609" spans="1:8" x14ac:dyDescent="0.25">
      <c r="A3609" t="s">
        <v>8</v>
      </c>
      <c r="B3609" t="s">
        <v>1023</v>
      </c>
      <c r="C3609" t="s">
        <v>6116</v>
      </c>
      <c r="D3609" t="s">
        <v>6889</v>
      </c>
      <c r="E3609" t="s">
        <v>25</v>
      </c>
      <c r="F3609" t="s">
        <v>12</v>
      </c>
      <c r="G3609" t="s">
        <v>13</v>
      </c>
      <c r="H3609" t="s">
        <v>111</v>
      </c>
    </row>
    <row r="3610" spans="1:8" x14ac:dyDescent="0.25">
      <c r="A3610" t="s">
        <v>8</v>
      </c>
      <c r="B3610" t="s">
        <v>6890</v>
      </c>
      <c r="C3610" t="s">
        <v>3289</v>
      </c>
      <c r="D3610" t="s">
        <v>6891</v>
      </c>
      <c r="E3610" t="s">
        <v>11</v>
      </c>
      <c r="F3610" t="s">
        <v>12</v>
      </c>
      <c r="G3610" t="s">
        <v>13</v>
      </c>
      <c r="H3610" t="s">
        <v>111</v>
      </c>
    </row>
    <row r="3611" spans="1:8" x14ac:dyDescent="0.25">
      <c r="A3611" t="s">
        <v>8</v>
      </c>
      <c r="B3611" t="s">
        <v>2310</v>
      </c>
      <c r="C3611" t="s">
        <v>1031</v>
      </c>
      <c r="D3611" t="s">
        <v>6892</v>
      </c>
      <c r="E3611" t="s">
        <v>88</v>
      </c>
      <c r="F3611" t="s">
        <v>12</v>
      </c>
      <c r="G3611" t="s">
        <v>13</v>
      </c>
      <c r="H3611" t="s">
        <v>13</v>
      </c>
    </row>
    <row r="3612" spans="1:8" x14ac:dyDescent="0.25">
      <c r="A3612" t="s">
        <v>8</v>
      </c>
      <c r="B3612" t="s">
        <v>6893</v>
      </c>
      <c r="C3612" t="s">
        <v>3563</v>
      </c>
      <c r="D3612" t="s">
        <v>6894</v>
      </c>
      <c r="E3612" t="s">
        <v>19</v>
      </c>
      <c r="F3612" t="s">
        <v>12</v>
      </c>
      <c r="G3612" t="s">
        <v>13</v>
      </c>
      <c r="H3612" t="s">
        <v>13</v>
      </c>
    </row>
    <row r="3613" spans="1:8" x14ac:dyDescent="0.25">
      <c r="A3613" t="s">
        <v>8</v>
      </c>
      <c r="B3613" t="s">
        <v>5359</v>
      </c>
      <c r="C3613" t="s">
        <v>2027</v>
      </c>
      <c r="D3613" t="s">
        <v>6895</v>
      </c>
      <c r="E3613" t="s">
        <v>91</v>
      </c>
      <c r="F3613" t="s">
        <v>12</v>
      </c>
      <c r="G3613" t="s">
        <v>111</v>
      </c>
      <c r="H3613" t="s">
        <v>13</v>
      </c>
    </row>
    <row r="3614" spans="1:8" x14ac:dyDescent="0.25">
      <c r="A3614" t="s">
        <v>8</v>
      </c>
      <c r="B3614" t="s">
        <v>6896</v>
      </c>
      <c r="C3614" t="s">
        <v>443</v>
      </c>
      <c r="D3614" t="s">
        <v>6897</v>
      </c>
      <c r="E3614" t="s">
        <v>11</v>
      </c>
      <c r="F3614" t="s">
        <v>12</v>
      </c>
      <c r="G3614" t="s">
        <v>13</v>
      </c>
      <c r="H3614" t="s">
        <v>13</v>
      </c>
    </row>
    <row r="3615" spans="1:8" x14ac:dyDescent="0.25">
      <c r="A3615" t="s">
        <v>8</v>
      </c>
      <c r="B3615" t="s">
        <v>1631</v>
      </c>
      <c r="C3615" t="s">
        <v>6898</v>
      </c>
      <c r="D3615" t="s">
        <v>6899</v>
      </c>
      <c r="E3615" t="s">
        <v>34</v>
      </c>
      <c r="F3615" t="s">
        <v>12</v>
      </c>
      <c r="G3615" t="s">
        <v>13</v>
      </c>
      <c r="H3615" t="s">
        <v>13</v>
      </c>
    </row>
    <row r="3616" spans="1:8" x14ac:dyDescent="0.25">
      <c r="A3616" t="s">
        <v>8</v>
      </c>
      <c r="B3616" t="s">
        <v>611</v>
      </c>
      <c r="C3616" t="s">
        <v>6900</v>
      </c>
      <c r="D3616" t="s">
        <v>6901</v>
      </c>
      <c r="E3616" t="s">
        <v>19</v>
      </c>
      <c r="F3616" t="s">
        <v>12</v>
      </c>
      <c r="G3616" t="s">
        <v>13</v>
      </c>
      <c r="H3616" t="s">
        <v>13</v>
      </c>
    </row>
    <row r="3617" spans="1:8" x14ac:dyDescent="0.25">
      <c r="A3617" t="s">
        <v>8</v>
      </c>
      <c r="B3617" t="s">
        <v>6902</v>
      </c>
      <c r="C3617" t="s">
        <v>6903</v>
      </c>
      <c r="D3617" t="s">
        <v>6904</v>
      </c>
      <c r="E3617" t="s">
        <v>996</v>
      </c>
      <c r="F3617" t="s">
        <v>12</v>
      </c>
      <c r="G3617" t="s">
        <v>13</v>
      </c>
      <c r="H3617" t="s">
        <v>111</v>
      </c>
    </row>
    <row r="3618" spans="1:8" x14ac:dyDescent="0.25">
      <c r="A3618" t="s">
        <v>8</v>
      </c>
      <c r="B3618" t="s">
        <v>6905</v>
      </c>
      <c r="C3618" t="s">
        <v>565</v>
      </c>
      <c r="D3618" t="s">
        <v>6906</v>
      </c>
      <c r="E3618" t="s">
        <v>164</v>
      </c>
      <c r="F3618" t="s">
        <v>12</v>
      </c>
      <c r="G3618" t="s">
        <v>13</v>
      </c>
      <c r="H3618" t="s">
        <v>13</v>
      </c>
    </row>
    <row r="3619" spans="1:8" x14ac:dyDescent="0.25">
      <c r="A3619" t="s">
        <v>8</v>
      </c>
      <c r="B3619" t="s">
        <v>6907</v>
      </c>
      <c r="C3619" t="s">
        <v>934</v>
      </c>
      <c r="D3619" t="s">
        <v>6908</v>
      </c>
      <c r="E3619" t="s">
        <v>115</v>
      </c>
      <c r="F3619" t="s">
        <v>12</v>
      </c>
      <c r="G3619" t="s">
        <v>13</v>
      </c>
      <c r="H3619" t="s">
        <v>111</v>
      </c>
    </row>
    <row r="3620" spans="1:8" x14ac:dyDescent="0.25">
      <c r="A3620" t="s">
        <v>8</v>
      </c>
      <c r="B3620" t="s">
        <v>1631</v>
      </c>
      <c r="C3620" t="s">
        <v>4390</v>
      </c>
      <c r="D3620" t="s">
        <v>6909</v>
      </c>
      <c r="E3620" t="s">
        <v>25</v>
      </c>
      <c r="F3620" t="s">
        <v>12</v>
      </c>
      <c r="G3620" t="s">
        <v>13</v>
      </c>
      <c r="H3620" t="s">
        <v>13</v>
      </c>
    </row>
    <row r="3621" spans="1:8" x14ac:dyDescent="0.25">
      <c r="A3621" t="s">
        <v>8</v>
      </c>
      <c r="B3621" t="s">
        <v>1401</v>
      </c>
      <c r="C3621" t="s">
        <v>1006</v>
      </c>
      <c r="D3621" t="s">
        <v>6910</v>
      </c>
      <c r="E3621" t="s">
        <v>25</v>
      </c>
      <c r="F3621" t="s">
        <v>12</v>
      </c>
      <c r="G3621" t="s">
        <v>13</v>
      </c>
      <c r="H3621" t="s">
        <v>13</v>
      </c>
    </row>
    <row r="3622" spans="1:8" x14ac:dyDescent="0.25">
      <c r="A3622" t="s">
        <v>8</v>
      </c>
      <c r="B3622" t="s">
        <v>6911</v>
      </c>
      <c r="C3622" t="s">
        <v>759</v>
      </c>
      <c r="D3622" t="s">
        <v>6912</v>
      </c>
      <c r="E3622" t="s">
        <v>88</v>
      </c>
      <c r="F3622" t="s">
        <v>12</v>
      </c>
      <c r="G3622" t="s">
        <v>13</v>
      </c>
      <c r="H3622" t="s">
        <v>13</v>
      </c>
    </row>
    <row r="3623" spans="1:8" x14ac:dyDescent="0.25">
      <c r="A3623" t="s">
        <v>8</v>
      </c>
      <c r="B3623" t="s">
        <v>428</v>
      </c>
      <c r="C3623" t="s">
        <v>6913</v>
      </c>
      <c r="D3623" t="s">
        <v>6914</v>
      </c>
      <c r="E3623" t="s">
        <v>2712</v>
      </c>
      <c r="F3623" t="s">
        <v>12</v>
      </c>
      <c r="G3623" t="s">
        <v>111</v>
      </c>
      <c r="H3623" t="s">
        <v>13</v>
      </c>
    </row>
    <row r="3624" spans="1:8" x14ac:dyDescent="0.25">
      <c r="A3624" t="s">
        <v>8</v>
      </c>
      <c r="B3624" t="s">
        <v>6915</v>
      </c>
      <c r="C3624" t="s">
        <v>6916</v>
      </c>
      <c r="D3624" t="s">
        <v>6917</v>
      </c>
      <c r="E3624" t="s">
        <v>84</v>
      </c>
      <c r="F3624" t="s">
        <v>12</v>
      </c>
      <c r="G3624" t="s">
        <v>13</v>
      </c>
      <c r="H3624" t="s">
        <v>13</v>
      </c>
    </row>
    <row r="3625" spans="1:8" x14ac:dyDescent="0.25">
      <c r="A3625" t="s">
        <v>8</v>
      </c>
      <c r="B3625" t="s">
        <v>2550</v>
      </c>
      <c r="C3625" t="s">
        <v>3631</v>
      </c>
      <c r="E3625" t="s">
        <v>11</v>
      </c>
      <c r="F3625" t="s">
        <v>12</v>
      </c>
      <c r="G3625" t="s">
        <v>13</v>
      </c>
      <c r="H3625" t="s">
        <v>13</v>
      </c>
    </row>
    <row r="3626" spans="1:8" x14ac:dyDescent="0.25">
      <c r="A3626" t="s">
        <v>8</v>
      </c>
      <c r="B3626" t="s">
        <v>6918</v>
      </c>
      <c r="C3626" t="s">
        <v>269</v>
      </c>
      <c r="D3626" t="s">
        <v>6919</v>
      </c>
      <c r="E3626" t="s">
        <v>25</v>
      </c>
      <c r="F3626" t="s">
        <v>12</v>
      </c>
      <c r="G3626" t="s">
        <v>13</v>
      </c>
      <c r="H3626" t="s">
        <v>13</v>
      </c>
    </row>
    <row r="3627" spans="1:8" x14ac:dyDescent="0.25">
      <c r="A3627" t="s">
        <v>8</v>
      </c>
      <c r="B3627" t="s">
        <v>5584</v>
      </c>
      <c r="C3627" t="s">
        <v>1584</v>
      </c>
      <c r="D3627" t="s">
        <v>6920</v>
      </c>
      <c r="E3627" t="s">
        <v>11</v>
      </c>
      <c r="F3627" t="s">
        <v>12</v>
      </c>
      <c r="G3627" t="s">
        <v>13</v>
      </c>
      <c r="H3627" t="s">
        <v>13</v>
      </c>
    </row>
    <row r="3628" spans="1:8" x14ac:dyDescent="0.25">
      <c r="A3628" t="s">
        <v>8</v>
      </c>
      <c r="B3628" t="s">
        <v>1717</v>
      </c>
      <c r="C3628" t="s">
        <v>902</v>
      </c>
      <c r="E3628" t="s">
        <v>25</v>
      </c>
      <c r="F3628" t="s">
        <v>12</v>
      </c>
      <c r="G3628" t="s">
        <v>13</v>
      </c>
      <c r="H3628" t="s">
        <v>13</v>
      </c>
    </row>
    <row r="3629" spans="1:8" x14ac:dyDescent="0.25">
      <c r="A3629" t="s">
        <v>8</v>
      </c>
      <c r="B3629" t="s">
        <v>6921</v>
      </c>
      <c r="C3629" t="s">
        <v>6922</v>
      </c>
      <c r="E3629" t="s">
        <v>885</v>
      </c>
      <c r="F3629" t="s">
        <v>12</v>
      </c>
      <c r="G3629" t="s">
        <v>13</v>
      </c>
      <c r="H3629" t="s">
        <v>13</v>
      </c>
    </row>
    <row r="3630" spans="1:8" x14ac:dyDescent="0.25">
      <c r="A3630" t="s">
        <v>8</v>
      </c>
      <c r="B3630" t="s">
        <v>400</v>
      </c>
      <c r="C3630" t="s">
        <v>3534</v>
      </c>
      <c r="D3630" t="s">
        <v>6923</v>
      </c>
      <c r="E3630" t="s">
        <v>115</v>
      </c>
      <c r="F3630" t="s">
        <v>12</v>
      </c>
      <c r="G3630" t="s">
        <v>13</v>
      </c>
      <c r="H3630" t="s">
        <v>13</v>
      </c>
    </row>
    <row r="3631" spans="1:8" x14ac:dyDescent="0.25">
      <c r="A3631" t="s">
        <v>8</v>
      </c>
      <c r="B3631" t="s">
        <v>6924</v>
      </c>
      <c r="C3631" t="s">
        <v>510</v>
      </c>
      <c r="D3631" t="s">
        <v>6925</v>
      </c>
      <c r="E3631" t="s">
        <v>11</v>
      </c>
      <c r="F3631" t="s">
        <v>12</v>
      </c>
      <c r="G3631" t="s">
        <v>13</v>
      </c>
      <c r="H3631" t="s">
        <v>13</v>
      </c>
    </row>
    <row r="3632" spans="1:8" x14ac:dyDescent="0.25">
      <c r="A3632" t="s">
        <v>8</v>
      </c>
      <c r="B3632" t="s">
        <v>915</v>
      </c>
      <c r="C3632" t="s">
        <v>381</v>
      </c>
      <c r="D3632" t="s">
        <v>6926</v>
      </c>
      <c r="E3632" t="s">
        <v>331</v>
      </c>
      <c r="F3632" t="s">
        <v>52</v>
      </c>
      <c r="G3632" t="s">
        <v>13</v>
      </c>
      <c r="H3632" t="s">
        <v>13</v>
      </c>
    </row>
    <row r="3633" spans="1:8" x14ac:dyDescent="0.25">
      <c r="A3633" t="s">
        <v>8</v>
      </c>
      <c r="B3633" t="s">
        <v>1147</v>
      </c>
      <c r="C3633" t="s">
        <v>1604</v>
      </c>
      <c r="D3633" t="s">
        <v>6927</v>
      </c>
      <c r="E3633" t="s">
        <v>518</v>
      </c>
      <c r="F3633" t="s">
        <v>12</v>
      </c>
      <c r="G3633" t="s">
        <v>13</v>
      </c>
      <c r="H3633" t="s">
        <v>13</v>
      </c>
    </row>
    <row r="3634" spans="1:8" x14ac:dyDescent="0.25">
      <c r="A3634" t="s">
        <v>8</v>
      </c>
      <c r="B3634" t="s">
        <v>6928</v>
      </c>
      <c r="C3634" t="s">
        <v>282</v>
      </c>
      <c r="E3634" t="s">
        <v>25</v>
      </c>
      <c r="F3634" t="s">
        <v>12</v>
      </c>
      <c r="G3634" t="s">
        <v>13</v>
      </c>
      <c r="H3634" t="s">
        <v>13</v>
      </c>
    </row>
    <row r="3635" spans="1:8" x14ac:dyDescent="0.25">
      <c r="A3635" t="s">
        <v>8</v>
      </c>
      <c r="B3635" t="s">
        <v>6929</v>
      </c>
      <c r="C3635" t="s">
        <v>1104</v>
      </c>
      <c r="D3635" t="s">
        <v>6930</v>
      </c>
      <c r="E3635" t="s">
        <v>11</v>
      </c>
      <c r="F3635" t="s">
        <v>12</v>
      </c>
      <c r="G3635" t="s">
        <v>13</v>
      </c>
      <c r="H3635" t="s">
        <v>13</v>
      </c>
    </row>
    <row r="3636" spans="1:8" x14ac:dyDescent="0.25">
      <c r="A3636" t="s">
        <v>8</v>
      </c>
      <c r="B3636" t="s">
        <v>6931</v>
      </c>
      <c r="C3636" t="s">
        <v>6932</v>
      </c>
      <c r="D3636" t="s">
        <v>6933</v>
      </c>
      <c r="E3636" t="s">
        <v>67</v>
      </c>
      <c r="F3636" t="s">
        <v>12</v>
      </c>
      <c r="G3636" t="s">
        <v>13</v>
      </c>
      <c r="H3636" t="s">
        <v>13</v>
      </c>
    </row>
    <row r="3637" spans="1:8" x14ac:dyDescent="0.25">
      <c r="A3637" t="s">
        <v>8</v>
      </c>
      <c r="B3637" t="s">
        <v>6934</v>
      </c>
      <c r="C3637" t="s">
        <v>6935</v>
      </c>
      <c r="D3637" t="s">
        <v>6936</v>
      </c>
      <c r="E3637" t="s">
        <v>654</v>
      </c>
      <c r="F3637" t="s">
        <v>12</v>
      </c>
      <c r="G3637" t="s">
        <v>13</v>
      </c>
      <c r="H3637" t="s">
        <v>13</v>
      </c>
    </row>
    <row r="3638" spans="1:8" x14ac:dyDescent="0.25">
      <c r="A3638" t="s">
        <v>8</v>
      </c>
      <c r="B3638" t="s">
        <v>6937</v>
      </c>
      <c r="C3638" t="s">
        <v>305</v>
      </c>
      <c r="D3638" t="s">
        <v>6938</v>
      </c>
      <c r="E3638" t="s">
        <v>115</v>
      </c>
      <c r="F3638" t="s">
        <v>12</v>
      </c>
      <c r="G3638" t="s">
        <v>13</v>
      </c>
      <c r="H3638" t="s">
        <v>13</v>
      </c>
    </row>
    <row r="3639" spans="1:8" x14ac:dyDescent="0.25">
      <c r="A3639" t="s">
        <v>8</v>
      </c>
      <c r="B3639" t="s">
        <v>6939</v>
      </c>
      <c r="C3639" t="s">
        <v>1136</v>
      </c>
      <c r="D3639" t="s">
        <v>6940</v>
      </c>
      <c r="E3639" t="s">
        <v>59</v>
      </c>
      <c r="F3639" t="s">
        <v>12</v>
      </c>
      <c r="G3639" t="s">
        <v>13</v>
      </c>
      <c r="H3639" t="s">
        <v>13</v>
      </c>
    </row>
    <row r="3640" spans="1:8" x14ac:dyDescent="0.25">
      <c r="A3640" t="s">
        <v>8</v>
      </c>
      <c r="B3640" t="s">
        <v>6941</v>
      </c>
      <c r="C3640" t="s">
        <v>4033</v>
      </c>
      <c r="D3640" t="s">
        <v>6942</v>
      </c>
      <c r="E3640" t="s">
        <v>11</v>
      </c>
      <c r="F3640" t="s">
        <v>12</v>
      </c>
      <c r="G3640" t="s">
        <v>13</v>
      </c>
      <c r="H3640" t="s">
        <v>13</v>
      </c>
    </row>
    <row r="3641" spans="1:8" x14ac:dyDescent="0.25">
      <c r="A3641" t="s">
        <v>8</v>
      </c>
      <c r="B3641" t="s">
        <v>6943</v>
      </c>
      <c r="C3641" t="s">
        <v>6944</v>
      </c>
      <c r="D3641" t="s">
        <v>6945</v>
      </c>
      <c r="E3641" t="s">
        <v>84</v>
      </c>
      <c r="F3641" t="s">
        <v>12</v>
      </c>
      <c r="G3641" t="s">
        <v>13</v>
      </c>
      <c r="H3641" t="s">
        <v>13</v>
      </c>
    </row>
    <row r="3642" spans="1:8" x14ac:dyDescent="0.25">
      <c r="A3642" t="s">
        <v>8</v>
      </c>
      <c r="B3642" t="s">
        <v>3012</v>
      </c>
      <c r="C3642" t="s">
        <v>2054</v>
      </c>
      <c r="D3642" t="s">
        <v>6946</v>
      </c>
      <c r="E3642" t="s">
        <v>67</v>
      </c>
      <c r="F3642" t="s">
        <v>12</v>
      </c>
      <c r="G3642" t="s">
        <v>13</v>
      </c>
      <c r="H3642" t="s">
        <v>13</v>
      </c>
    </row>
    <row r="3643" spans="1:8" x14ac:dyDescent="0.25">
      <c r="A3643" t="s">
        <v>8</v>
      </c>
      <c r="B3643" t="s">
        <v>6947</v>
      </c>
      <c r="C3643" t="s">
        <v>6948</v>
      </c>
      <c r="E3643" t="s">
        <v>19</v>
      </c>
      <c r="F3643" t="s">
        <v>12</v>
      </c>
      <c r="G3643" t="s">
        <v>13</v>
      </c>
      <c r="H3643" t="s">
        <v>13</v>
      </c>
    </row>
    <row r="3644" spans="1:8" x14ac:dyDescent="0.25">
      <c r="A3644" t="s">
        <v>8</v>
      </c>
      <c r="B3644" t="s">
        <v>6949</v>
      </c>
      <c r="C3644" t="s">
        <v>1993</v>
      </c>
      <c r="D3644" t="s">
        <v>6950</v>
      </c>
      <c r="E3644" t="s">
        <v>67</v>
      </c>
      <c r="F3644" t="s">
        <v>12</v>
      </c>
      <c r="G3644" t="s">
        <v>13</v>
      </c>
      <c r="H3644" t="s">
        <v>13</v>
      </c>
    </row>
    <row r="3645" spans="1:8" x14ac:dyDescent="0.25">
      <c r="A3645" t="s">
        <v>8</v>
      </c>
      <c r="B3645" t="s">
        <v>6951</v>
      </c>
      <c r="C3645" t="s">
        <v>702</v>
      </c>
      <c r="E3645" t="s">
        <v>11</v>
      </c>
      <c r="F3645" t="s">
        <v>12</v>
      </c>
      <c r="G3645" t="s">
        <v>13</v>
      </c>
      <c r="H3645" t="s">
        <v>13</v>
      </c>
    </row>
    <row r="3646" spans="1:8" x14ac:dyDescent="0.25">
      <c r="A3646" t="s">
        <v>8</v>
      </c>
      <c r="B3646" t="s">
        <v>390</v>
      </c>
      <c r="C3646" t="s">
        <v>1062</v>
      </c>
      <c r="E3646" t="s">
        <v>206</v>
      </c>
      <c r="F3646" t="s">
        <v>12</v>
      </c>
      <c r="G3646" t="s">
        <v>13</v>
      </c>
      <c r="H3646" t="s">
        <v>13</v>
      </c>
    </row>
    <row r="3647" spans="1:8" x14ac:dyDescent="0.25">
      <c r="A3647" t="s">
        <v>8</v>
      </c>
      <c r="B3647" t="s">
        <v>5584</v>
      </c>
      <c r="C3647" t="s">
        <v>1880</v>
      </c>
      <c r="E3647" t="s">
        <v>25</v>
      </c>
      <c r="F3647" t="s">
        <v>12</v>
      </c>
      <c r="G3647" t="s">
        <v>13</v>
      </c>
      <c r="H3647" t="s">
        <v>13</v>
      </c>
    </row>
    <row r="3648" spans="1:8" x14ac:dyDescent="0.25">
      <c r="A3648" t="s">
        <v>8</v>
      </c>
      <c r="B3648" t="s">
        <v>6952</v>
      </c>
      <c r="C3648" t="s">
        <v>224</v>
      </c>
      <c r="D3648" t="s">
        <v>6953</v>
      </c>
      <c r="E3648" t="s">
        <v>314</v>
      </c>
      <c r="F3648" t="s">
        <v>12</v>
      </c>
      <c r="G3648" t="s">
        <v>13</v>
      </c>
      <c r="H3648" t="s">
        <v>13</v>
      </c>
    </row>
    <row r="3649" spans="1:8" x14ac:dyDescent="0.25">
      <c r="A3649" t="s">
        <v>8</v>
      </c>
      <c r="B3649" t="s">
        <v>6954</v>
      </c>
      <c r="C3649" t="s">
        <v>6955</v>
      </c>
      <c r="E3649" t="s">
        <v>25</v>
      </c>
      <c r="F3649" t="s">
        <v>12</v>
      </c>
      <c r="G3649" t="s">
        <v>13</v>
      </c>
      <c r="H3649" t="s">
        <v>13</v>
      </c>
    </row>
    <row r="3650" spans="1:8" x14ac:dyDescent="0.25">
      <c r="A3650" t="s">
        <v>8</v>
      </c>
      <c r="B3650" t="s">
        <v>2502</v>
      </c>
      <c r="C3650" t="s">
        <v>785</v>
      </c>
      <c r="E3650" t="s">
        <v>41</v>
      </c>
      <c r="F3650" t="s">
        <v>12</v>
      </c>
      <c r="G3650" t="s">
        <v>13</v>
      </c>
      <c r="H3650" t="s">
        <v>13</v>
      </c>
    </row>
    <row r="3651" spans="1:8" x14ac:dyDescent="0.25">
      <c r="A3651" t="s">
        <v>8</v>
      </c>
      <c r="B3651" t="s">
        <v>876</v>
      </c>
      <c r="C3651" t="s">
        <v>43</v>
      </c>
      <c r="E3651" t="s">
        <v>67</v>
      </c>
      <c r="F3651" t="s">
        <v>12</v>
      </c>
      <c r="G3651" t="s">
        <v>13</v>
      </c>
      <c r="H3651" t="s">
        <v>13</v>
      </c>
    </row>
    <row r="3652" spans="1:8" x14ac:dyDescent="0.25">
      <c r="A3652" t="s">
        <v>8</v>
      </c>
      <c r="B3652" t="s">
        <v>6956</v>
      </c>
      <c r="C3652" t="s">
        <v>6957</v>
      </c>
      <c r="D3652" t="s">
        <v>6958</v>
      </c>
      <c r="E3652" t="s">
        <v>88</v>
      </c>
      <c r="F3652" t="s">
        <v>12</v>
      </c>
      <c r="G3652" t="s">
        <v>13</v>
      </c>
      <c r="H3652" t="s">
        <v>13</v>
      </c>
    </row>
    <row r="3653" spans="1:8" x14ac:dyDescent="0.25">
      <c r="A3653" t="s">
        <v>8</v>
      </c>
      <c r="B3653" t="s">
        <v>6959</v>
      </c>
      <c r="C3653" t="s">
        <v>6960</v>
      </c>
      <c r="D3653" t="s">
        <v>6961</v>
      </c>
      <c r="E3653" t="s">
        <v>618</v>
      </c>
      <c r="F3653" t="s">
        <v>12</v>
      </c>
      <c r="G3653" t="s">
        <v>13</v>
      </c>
      <c r="H3653" t="s">
        <v>13</v>
      </c>
    </row>
    <row r="3654" spans="1:8" x14ac:dyDescent="0.25">
      <c r="A3654" t="s">
        <v>8</v>
      </c>
      <c r="B3654" t="s">
        <v>2978</v>
      </c>
      <c r="C3654" t="s">
        <v>6962</v>
      </c>
      <c r="E3654" t="s">
        <v>775</v>
      </c>
      <c r="F3654" t="s">
        <v>12</v>
      </c>
      <c r="G3654" t="s">
        <v>13</v>
      </c>
      <c r="H3654" t="s">
        <v>13</v>
      </c>
    </row>
    <row r="3655" spans="1:8" x14ac:dyDescent="0.25">
      <c r="A3655" t="s">
        <v>8</v>
      </c>
      <c r="B3655" t="s">
        <v>6963</v>
      </c>
      <c r="C3655" t="s">
        <v>6964</v>
      </c>
      <c r="D3655" t="s">
        <v>6965</v>
      </c>
      <c r="E3655" t="s">
        <v>430</v>
      </c>
      <c r="F3655" t="s">
        <v>12</v>
      </c>
      <c r="G3655" t="s">
        <v>13</v>
      </c>
      <c r="H3655" t="s">
        <v>13</v>
      </c>
    </row>
    <row r="3656" spans="1:8" x14ac:dyDescent="0.25">
      <c r="A3656" t="s">
        <v>8</v>
      </c>
      <c r="B3656" t="s">
        <v>6966</v>
      </c>
      <c r="C3656" t="s">
        <v>3157</v>
      </c>
      <c r="D3656" t="s">
        <v>6967</v>
      </c>
      <c r="E3656" t="s">
        <v>25</v>
      </c>
      <c r="F3656" t="s">
        <v>12</v>
      </c>
      <c r="G3656" t="s">
        <v>13</v>
      </c>
      <c r="H3656" t="s">
        <v>13</v>
      </c>
    </row>
    <row r="3657" spans="1:8" x14ac:dyDescent="0.25">
      <c r="A3657" t="s">
        <v>8</v>
      </c>
      <c r="B3657" t="s">
        <v>611</v>
      </c>
      <c r="C3657" t="s">
        <v>1034</v>
      </c>
      <c r="E3657" t="s">
        <v>55</v>
      </c>
      <c r="F3657" t="s">
        <v>12</v>
      </c>
      <c r="G3657" t="s">
        <v>13</v>
      </c>
      <c r="H3657" t="s">
        <v>13</v>
      </c>
    </row>
    <row r="3658" spans="1:8" x14ac:dyDescent="0.25">
      <c r="A3658" t="s">
        <v>8</v>
      </c>
      <c r="B3658" t="s">
        <v>6968</v>
      </c>
      <c r="C3658" t="s">
        <v>6969</v>
      </c>
      <c r="E3658" t="s">
        <v>25</v>
      </c>
      <c r="F3658" t="s">
        <v>12</v>
      </c>
      <c r="G3658" t="s">
        <v>13</v>
      </c>
      <c r="H3658" t="s">
        <v>13</v>
      </c>
    </row>
    <row r="3659" spans="1:8" x14ac:dyDescent="0.25">
      <c r="A3659" t="s">
        <v>8</v>
      </c>
      <c r="B3659" t="s">
        <v>6007</v>
      </c>
      <c r="C3659" t="s">
        <v>4142</v>
      </c>
      <c r="E3659" t="s">
        <v>84</v>
      </c>
      <c r="F3659" t="s">
        <v>12</v>
      </c>
      <c r="G3659" t="s">
        <v>13</v>
      </c>
      <c r="H3659" t="s">
        <v>13</v>
      </c>
    </row>
    <row r="3660" spans="1:8" x14ac:dyDescent="0.25">
      <c r="A3660" t="s">
        <v>8</v>
      </c>
      <c r="B3660" t="s">
        <v>6970</v>
      </c>
      <c r="C3660" t="s">
        <v>1512</v>
      </c>
      <c r="E3660" t="s">
        <v>63</v>
      </c>
      <c r="F3660" t="s">
        <v>12</v>
      </c>
      <c r="G3660" t="s">
        <v>13</v>
      </c>
      <c r="H3660" t="s">
        <v>13</v>
      </c>
    </row>
    <row r="3661" spans="1:8" x14ac:dyDescent="0.25">
      <c r="A3661" t="s">
        <v>8</v>
      </c>
      <c r="B3661" t="s">
        <v>6971</v>
      </c>
      <c r="C3661" t="s">
        <v>6972</v>
      </c>
      <c r="E3661" t="s">
        <v>67</v>
      </c>
      <c r="F3661" t="s">
        <v>12</v>
      </c>
      <c r="G3661" t="s">
        <v>13</v>
      </c>
      <c r="H3661" t="s">
        <v>13</v>
      </c>
    </row>
    <row r="3662" spans="1:8" x14ac:dyDescent="0.25">
      <c r="A3662" t="s">
        <v>8</v>
      </c>
      <c r="B3662" t="s">
        <v>5860</v>
      </c>
      <c r="C3662" t="s">
        <v>6973</v>
      </c>
      <c r="D3662" t="s">
        <v>6974</v>
      </c>
      <c r="E3662" t="s">
        <v>11</v>
      </c>
      <c r="F3662" t="s">
        <v>12</v>
      </c>
      <c r="G3662" t="s">
        <v>13</v>
      </c>
      <c r="H3662" t="s">
        <v>13</v>
      </c>
    </row>
    <row r="3663" spans="1:8" x14ac:dyDescent="0.25">
      <c r="A3663" t="s">
        <v>8</v>
      </c>
      <c r="B3663" t="s">
        <v>6975</v>
      </c>
      <c r="C3663" t="s">
        <v>891</v>
      </c>
      <c r="E3663" t="s">
        <v>67</v>
      </c>
      <c r="F3663" t="s">
        <v>12</v>
      </c>
      <c r="G3663" t="s">
        <v>13</v>
      </c>
      <c r="H3663" t="s">
        <v>13</v>
      </c>
    </row>
    <row r="3664" spans="1:8" x14ac:dyDescent="0.25">
      <c r="A3664" t="s">
        <v>8</v>
      </c>
      <c r="B3664" t="s">
        <v>6976</v>
      </c>
      <c r="C3664" t="s">
        <v>2776</v>
      </c>
      <c r="E3664" t="s">
        <v>314</v>
      </c>
      <c r="F3664" t="s">
        <v>12</v>
      </c>
      <c r="G3664" t="s">
        <v>13</v>
      </c>
      <c r="H3664" t="s">
        <v>13</v>
      </c>
    </row>
    <row r="3665" spans="1:8" x14ac:dyDescent="0.25">
      <c r="A3665" t="s">
        <v>8</v>
      </c>
      <c r="B3665" t="s">
        <v>3570</v>
      </c>
      <c r="C3665" t="s">
        <v>3013</v>
      </c>
      <c r="D3665" t="s">
        <v>6977</v>
      </c>
      <c r="E3665" t="s">
        <v>115</v>
      </c>
      <c r="F3665" t="s">
        <v>12</v>
      </c>
      <c r="G3665" t="s">
        <v>13</v>
      </c>
      <c r="H3665" t="s">
        <v>13</v>
      </c>
    </row>
    <row r="3666" spans="1:8" x14ac:dyDescent="0.25">
      <c r="A3666" t="s">
        <v>8</v>
      </c>
      <c r="B3666" t="s">
        <v>6978</v>
      </c>
      <c r="C3666" t="s">
        <v>1012</v>
      </c>
      <c r="E3666" t="s">
        <v>41</v>
      </c>
      <c r="F3666" t="s">
        <v>12</v>
      </c>
      <c r="G3666" t="s">
        <v>13</v>
      </c>
      <c r="H3666" t="s">
        <v>13</v>
      </c>
    </row>
    <row r="3667" spans="1:8" x14ac:dyDescent="0.25">
      <c r="A3667" t="s">
        <v>8</v>
      </c>
      <c r="B3667" t="s">
        <v>6979</v>
      </c>
      <c r="C3667" t="s">
        <v>891</v>
      </c>
      <c r="D3667" t="s">
        <v>6980</v>
      </c>
      <c r="E3667" t="s">
        <v>67</v>
      </c>
      <c r="F3667" t="s">
        <v>12</v>
      </c>
      <c r="G3667" t="s">
        <v>13</v>
      </c>
      <c r="H3667" t="s">
        <v>111</v>
      </c>
    </row>
    <row r="3668" spans="1:8" x14ac:dyDescent="0.25">
      <c r="A3668" t="s">
        <v>8</v>
      </c>
      <c r="B3668" t="s">
        <v>6981</v>
      </c>
      <c r="C3668" t="s">
        <v>6982</v>
      </c>
      <c r="D3668" t="s">
        <v>6983</v>
      </c>
      <c r="E3668" t="s">
        <v>67</v>
      </c>
      <c r="F3668" t="s">
        <v>12</v>
      </c>
      <c r="G3668" t="s">
        <v>13</v>
      </c>
      <c r="H3668" t="s">
        <v>111</v>
      </c>
    </row>
    <row r="3669" spans="1:8" x14ac:dyDescent="0.25">
      <c r="A3669" t="s">
        <v>8</v>
      </c>
      <c r="B3669" t="s">
        <v>1728</v>
      </c>
      <c r="C3669" t="s">
        <v>6984</v>
      </c>
      <c r="D3669" t="s">
        <v>6985</v>
      </c>
      <c r="E3669" t="s">
        <v>6453</v>
      </c>
      <c r="F3669" t="s">
        <v>12</v>
      </c>
      <c r="G3669" t="s">
        <v>13</v>
      </c>
      <c r="H3669" t="s">
        <v>111</v>
      </c>
    </row>
    <row r="3670" spans="1:8" x14ac:dyDescent="0.25">
      <c r="A3670" t="s">
        <v>8</v>
      </c>
      <c r="B3670" t="s">
        <v>6986</v>
      </c>
      <c r="C3670" t="s">
        <v>6867</v>
      </c>
      <c r="E3670" t="s">
        <v>88</v>
      </c>
      <c r="F3670" t="s">
        <v>12</v>
      </c>
      <c r="G3670" t="s">
        <v>13</v>
      </c>
      <c r="H3670" t="s">
        <v>13</v>
      </c>
    </row>
    <row r="3671" spans="1:8" x14ac:dyDescent="0.25">
      <c r="A3671" t="s">
        <v>8</v>
      </c>
      <c r="B3671" t="s">
        <v>6987</v>
      </c>
      <c r="C3671" t="s">
        <v>1162</v>
      </c>
      <c r="D3671" t="s">
        <v>6988</v>
      </c>
      <c r="E3671" t="s">
        <v>504</v>
      </c>
      <c r="F3671" t="s">
        <v>12</v>
      </c>
      <c r="G3671" t="s">
        <v>13</v>
      </c>
      <c r="H3671" t="s">
        <v>13</v>
      </c>
    </row>
    <row r="3672" spans="1:8" x14ac:dyDescent="0.25">
      <c r="A3672" t="s">
        <v>8</v>
      </c>
      <c r="B3672" t="s">
        <v>6989</v>
      </c>
      <c r="C3672" t="s">
        <v>6990</v>
      </c>
      <c r="D3672" t="s">
        <v>6991</v>
      </c>
      <c r="E3672" t="s">
        <v>55</v>
      </c>
      <c r="F3672" t="s">
        <v>12</v>
      </c>
      <c r="G3672" t="s">
        <v>13</v>
      </c>
      <c r="H3672" t="s">
        <v>13</v>
      </c>
    </row>
    <row r="3673" spans="1:8" x14ac:dyDescent="0.25">
      <c r="A3673" t="s">
        <v>8</v>
      </c>
      <c r="B3673" t="s">
        <v>145</v>
      </c>
      <c r="C3673" t="s">
        <v>975</v>
      </c>
      <c r="D3673" t="s">
        <v>6992</v>
      </c>
      <c r="E3673" t="s">
        <v>164</v>
      </c>
      <c r="F3673" t="s">
        <v>12</v>
      </c>
      <c r="G3673" t="s">
        <v>13</v>
      </c>
      <c r="H3673" t="s">
        <v>13</v>
      </c>
    </row>
    <row r="3674" spans="1:8" x14ac:dyDescent="0.25">
      <c r="A3674" t="s">
        <v>8</v>
      </c>
      <c r="B3674" t="s">
        <v>6993</v>
      </c>
      <c r="C3674" t="s">
        <v>6994</v>
      </c>
      <c r="D3674" t="s">
        <v>6995</v>
      </c>
      <c r="E3674" t="s">
        <v>115</v>
      </c>
      <c r="F3674" t="s">
        <v>12</v>
      </c>
      <c r="G3674" t="s">
        <v>13</v>
      </c>
      <c r="H3674" t="s">
        <v>13</v>
      </c>
    </row>
    <row r="3675" spans="1:8" x14ac:dyDescent="0.25">
      <c r="A3675" t="s">
        <v>8</v>
      </c>
      <c r="B3675" t="s">
        <v>2894</v>
      </c>
      <c r="C3675" t="s">
        <v>6996</v>
      </c>
      <c r="D3675" t="s">
        <v>6997</v>
      </c>
      <c r="E3675" t="s">
        <v>88</v>
      </c>
      <c r="F3675" t="s">
        <v>12</v>
      </c>
      <c r="G3675" t="s">
        <v>13</v>
      </c>
      <c r="H3675" t="s">
        <v>13</v>
      </c>
    </row>
    <row r="3676" spans="1:8" x14ac:dyDescent="0.25">
      <c r="A3676" t="s">
        <v>8</v>
      </c>
      <c r="B3676" t="s">
        <v>6998</v>
      </c>
      <c r="C3676" t="s">
        <v>3509</v>
      </c>
      <c r="D3676" t="s">
        <v>6999</v>
      </c>
      <c r="E3676" t="s">
        <v>67</v>
      </c>
      <c r="F3676" t="s">
        <v>12</v>
      </c>
      <c r="G3676" t="s">
        <v>13</v>
      </c>
      <c r="H3676" t="s">
        <v>13</v>
      </c>
    </row>
    <row r="3677" spans="1:8" x14ac:dyDescent="0.25">
      <c r="A3677" t="s">
        <v>8</v>
      </c>
      <c r="B3677" t="s">
        <v>7000</v>
      </c>
      <c r="C3677" t="s">
        <v>7001</v>
      </c>
      <c r="D3677" t="s">
        <v>7002</v>
      </c>
      <c r="E3677" t="s">
        <v>84</v>
      </c>
      <c r="F3677" t="s">
        <v>12</v>
      </c>
      <c r="G3677" t="s">
        <v>13</v>
      </c>
      <c r="H3677" t="s">
        <v>13</v>
      </c>
    </row>
    <row r="3678" spans="1:8" x14ac:dyDescent="0.25">
      <c r="A3678" t="s">
        <v>8</v>
      </c>
      <c r="B3678" t="s">
        <v>255</v>
      </c>
      <c r="C3678" t="s">
        <v>2980</v>
      </c>
      <c r="E3678" t="s">
        <v>25</v>
      </c>
      <c r="F3678" t="s">
        <v>12</v>
      </c>
      <c r="G3678" t="s">
        <v>13</v>
      </c>
      <c r="H3678" t="s">
        <v>13</v>
      </c>
    </row>
    <row r="3679" spans="1:8" x14ac:dyDescent="0.25">
      <c r="A3679" t="s">
        <v>8</v>
      </c>
      <c r="B3679" t="s">
        <v>3083</v>
      </c>
      <c r="C3679" t="s">
        <v>173</v>
      </c>
      <c r="D3679" t="s">
        <v>7003</v>
      </c>
      <c r="E3679" t="s">
        <v>95</v>
      </c>
      <c r="F3679" t="s">
        <v>12</v>
      </c>
      <c r="G3679" t="s">
        <v>13</v>
      </c>
      <c r="H3679" t="s">
        <v>13</v>
      </c>
    </row>
    <row r="3680" spans="1:8" x14ac:dyDescent="0.25">
      <c r="A3680" t="s">
        <v>8</v>
      </c>
      <c r="B3680" t="s">
        <v>7004</v>
      </c>
      <c r="C3680" t="s">
        <v>2446</v>
      </c>
      <c r="D3680" t="s">
        <v>7005</v>
      </c>
      <c r="E3680" t="s">
        <v>115</v>
      </c>
      <c r="F3680" t="s">
        <v>12</v>
      </c>
      <c r="G3680" t="s">
        <v>13</v>
      </c>
      <c r="H3680" t="s">
        <v>13</v>
      </c>
    </row>
    <row r="3681" spans="1:8" x14ac:dyDescent="0.25">
      <c r="A3681" t="s">
        <v>8</v>
      </c>
      <c r="B3681" t="s">
        <v>2121</v>
      </c>
      <c r="C3681" t="s">
        <v>7006</v>
      </c>
      <c r="D3681" t="s">
        <v>7007</v>
      </c>
      <c r="E3681" t="s">
        <v>115</v>
      </c>
      <c r="F3681" t="s">
        <v>12</v>
      </c>
      <c r="G3681" t="s">
        <v>111</v>
      </c>
      <c r="H3681" t="s">
        <v>13</v>
      </c>
    </row>
    <row r="3682" spans="1:8" x14ac:dyDescent="0.25">
      <c r="A3682" t="s">
        <v>8</v>
      </c>
      <c r="B3682" t="s">
        <v>2132</v>
      </c>
      <c r="C3682" t="s">
        <v>203</v>
      </c>
      <c r="E3682" t="s">
        <v>25</v>
      </c>
      <c r="F3682" t="s">
        <v>12</v>
      </c>
      <c r="G3682" t="s">
        <v>13</v>
      </c>
      <c r="H3682" t="s">
        <v>13</v>
      </c>
    </row>
    <row r="3683" spans="1:8" x14ac:dyDescent="0.25">
      <c r="A3683" t="s">
        <v>8</v>
      </c>
      <c r="B3683" t="s">
        <v>615</v>
      </c>
      <c r="C3683" t="s">
        <v>891</v>
      </c>
      <c r="E3683" t="s">
        <v>11</v>
      </c>
      <c r="F3683" t="s">
        <v>12</v>
      </c>
      <c r="G3683" t="s">
        <v>13</v>
      </c>
      <c r="H3683" t="s">
        <v>13</v>
      </c>
    </row>
    <row r="3684" spans="1:8" x14ac:dyDescent="0.25">
      <c r="A3684" t="s">
        <v>8</v>
      </c>
      <c r="B3684" t="s">
        <v>7008</v>
      </c>
      <c r="C3684" t="s">
        <v>7009</v>
      </c>
      <c r="D3684" t="s">
        <v>7010</v>
      </c>
      <c r="E3684" t="s">
        <v>91</v>
      </c>
      <c r="F3684" t="s">
        <v>12</v>
      </c>
      <c r="G3684" t="s">
        <v>13</v>
      </c>
      <c r="H3684" t="s">
        <v>13</v>
      </c>
    </row>
    <row r="3685" spans="1:8" x14ac:dyDescent="0.25">
      <c r="A3685" t="s">
        <v>8</v>
      </c>
      <c r="B3685" t="s">
        <v>655</v>
      </c>
      <c r="C3685" t="s">
        <v>282</v>
      </c>
      <c r="D3685" t="s">
        <v>7011</v>
      </c>
      <c r="E3685" t="s">
        <v>7012</v>
      </c>
      <c r="F3685" t="s">
        <v>12</v>
      </c>
      <c r="G3685" t="s">
        <v>13</v>
      </c>
      <c r="H3685" t="s">
        <v>13</v>
      </c>
    </row>
    <row r="3686" spans="1:8" x14ac:dyDescent="0.25">
      <c r="A3686" t="s">
        <v>8</v>
      </c>
      <c r="B3686" t="s">
        <v>7013</v>
      </c>
      <c r="C3686" t="s">
        <v>3367</v>
      </c>
      <c r="D3686" t="s">
        <v>7014</v>
      </c>
      <c r="E3686" t="s">
        <v>966</v>
      </c>
      <c r="F3686" t="s">
        <v>12</v>
      </c>
      <c r="G3686" t="s">
        <v>13</v>
      </c>
      <c r="H3686" t="s">
        <v>111</v>
      </c>
    </row>
    <row r="3687" spans="1:8" x14ac:dyDescent="0.25">
      <c r="A3687" t="s">
        <v>8</v>
      </c>
      <c r="B3687" t="s">
        <v>3007</v>
      </c>
      <c r="C3687" t="s">
        <v>533</v>
      </c>
      <c r="D3687" t="s">
        <v>7015</v>
      </c>
      <c r="E3687" t="s">
        <v>67</v>
      </c>
      <c r="F3687" t="s">
        <v>12</v>
      </c>
      <c r="G3687" t="s">
        <v>13</v>
      </c>
      <c r="H3687" t="s">
        <v>13</v>
      </c>
    </row>
    <row r="3688" spans="1:8" x14ac:dyDescent="0.25">
      <c r="A3688" t="s">
        <v>8</v>
      </c>
      <c r="B3688" t="s">
        <v>1214</v>
      </c>
      <c r="C3688" t="s">
        <v>1991</v>
      </c>
      <c r="E3688" t="s">
        <v>104</v>
      </c>
      <c r="F3688" t="s">
        <v>52</v>
      </c>
      <c r="G3688" t="s">
        <v>13</v>
      </c>
      <c r="H3688" t="s">
        <v>13</v>
      </c>
    </row>
    <row r="3689" spans="1:8" x14ac:dyDescent="0.25">
      <c r="A3689" t="s">
        <v>8</v>
      </c>
      <c r="B3689" t="s">
        <v>7016</v>
      </c>
      <c r="C3689" t="s">
        <v>940</v>
      </c>
      <c r="D3689" t="s">
        <v>7017</v>
      </c>
      <c r="E3689" t="s">
        <v>34</v>
      </c>
      <c r="F3689" t="s">
        <v>12</v>
      </c>
      <c r="G3689" t="s">
        <v>111</v>
      </c>
      <c r="H3689" t="s">
        <v>13</v>
      </c>
    </row>
    <row r="3690" spans="1:8" x14ac:dyDescent="0.25">
      <c r="A3690" t="s">
        <v>8</v>
      </c>
      <c r="B3690" t="s">
        <v>3301</v>
      </c>
      <c r="C3690" t="s">
        <v>2686</v>
      </c>
      <c r="E3690" t="s">
        <v>25</v>
      </c>
      <c r="F3690" t="s">
        <v>12</v>
      </c>
      <c r="G3690" t="s">
        <v>13</v>
      </c>
      <c r="H3690" t="s">
        <v>13</v>
      </c>
    </row>
    <row r="3691" spans="1:8" x14ac:dyDescent="0.25">
      <c r="A3691" t="s">
        <v>8</v>
      </c>
      <c r="B3691" t="s">
        <v>7018</v>
      </c>
      <c r="C3691" t="s">
        <v>7019</v>
      </c>
      <c r="D3691" t="s">
        <v>7020</v>
      </c>
      <c r="E3691" t="s">
        <v>25</v>
      </c>
      <c r="F3691" t="s">
        <v>12</v>
      </c>
      <c r="G3691" t="s">
        <v>13</v>
      </c>
      <c r="H3691" t="s">
        <v>13</v>
      </c>
    </row>
    <row r="3692" spans="1:8" x14ac:dyDescent="0.25">
      <c r="A3692" t="s">
        <v>8</v>
      </c>
      <c r="B3692" t="s">
        <v>7021</v>
      </c>
      <c r="C3692" t="s">
        <v>7022</v>
      </c>
      <c r="D3692" t="s">
        <v>7023</v>
      </c>
      <c r="E3692" t="s">
        <v>25</v>
      </c>
      <c r="F3692" t="s">
        <v>12</v>
      </c>
      <c r="G3692" t="s">
        <v>13</v>
      </c>
      <c r="H3692" t="s">
        <v>13</v>
      </c>
    </row>
    <row r="3693" spans="1:8" x14ac:dyDescent="0.25">
      <c r="A3693" t="s">
        <v>8</v>
      </c>
      <c r="B3693" t="s">
        <v>1562</v>
      </c>
      <c r="C3693" t="s">
        <v>7024</v>
      </c>
      <c r="D3693" t="s">
        <v>7025</v>
      </c>
      <c r="E3693" t="s">
        <v>59</v>
      </c>
      <c r="F3693" t="s">
        <v>12</v>
      </c>
      <c r="G3693" t="s">
        <v>13</v>
      </c>
      <c r="H3693" t="s">
        <v>13</v>
      </c>
    </row>
    <row r="3694" spans="1:8" x14ac:dyDescent="0.25">
      <c r="A3694" t="s">
        <v>8</v>
      </c>
      <c r="B3694" t="s">
        <v>7026</v>
      </c>
      <c r="C3694" t="s">
        <v>902</v>
      </c>
      <c r="D3694" t="s">
        <v>7027</v>
      </c>
      <c r="E3694" t="s">
        <v>153</v>
      </c>
      <c r="F3694" t="s">
        <v>12</v>
      </c>
      <c r="G3694" t="s">
        <v>111</v>
      </c>
      <c r="H3694" t="s">
        <v>13</v>
      </c>
    </row>
    <row r="3695" spans="1:8" x14ac:dyDescent="0.25">
      <c r="A3695" t="s">
        <v>8</v>
      </c>
      <c r="B3695" t="s">
        <v>7028</v>
      </c>
      <c r="C3695" t="s">
        <v>3499</v>
      </c>
      <c r="D3695" t="s">
        <v>7029</v>
      </c>
      <c r="E3695" t="s">
        <v>67</v>
      </c>
      <c r="F3695" t="s">
        <v>12</v>
      </c>
      <c r="G3695" t="s">
        <v>13</v>
      </c>
      <c r="H3695" t="s">
        <v>13</v>
      </c>
    </row>
    <row r="3696" spans="1:8" x14ac:dyDescent="0.25">
      <c r="A3696" t="s">
        <v>8</v>
      </c>
      <c r="B3696" t="s">
        <v>3822</v>
      </c>
      <c r="C3696" t="s">
        <v>3292</v>
      </c>
      <c r="D3696" t="s">
        <v>7030</v>
      </c>
      <c r="E3696" t="s">
        <v>41</v>
      </c>
      <c r="F3696" t="s">
        <v>12</v>
      </c>
      <c r="G3696" t="s">
        <v>13</v>
      </c>
      <c r="H3696" t="s">
        <v>13</v>
      </c>
    </row>
    <row r="3697" spans="1:8" x14ac:dyDescent="0.25">
      <c r="A3697" t="s">
        <v>8</v>
      </c>
      <c r="B3697" t="s">
        <v>7031</v>
      </c>
      <c r="C3697" t="s">
        <v>1079</v>
      </c>
      <c r="D3697" t="s">
        <v>7032</v>
      </c>
      <c r="E3697" t="s">
        <v>2590</v>
      </c>
      <c r="F3697" t="s">
        <v>12</v>
      </c>
      <c r="G3697" t="s">
        <v>13</v>
      </c>
      <c r="H3697" t="s">
        <v>13</v>
      </c>
    </row>
    <row r="3698" spans="1:8" x14ac:dyDescent="0.25">
      <c r="A3698" t="s">
        <v>8</v>
      </c>
      <c r="B3698" t="s">
        <v>7033</v>
      </c>
      <c r="C3698" t="s">
        <v>991</v>
      </c>
      <c r="D3698" t="s">
        <v>7034</v>
      </c>
      <c r="E3698" t="s">
        <v>654</v>
      </c>
      <c r="F3698" t="s">
        <v>12</v>
      </c>
      <c r="G3698" t="s">
        <v>111</v>
      </c>
      <c r="H3698" t="s">
        <v>13</v>
      </c>
    </row>
    <row r="3699" spans="1:8" x14ac:dyDescent="0.25">
      <c r="A3699" t="s">
        <v>8</v>
      </c>
      <c r="B3699" t="s">
        <v>3158</v>
      </c>
      <c r="C3699" t="s">
        <v>7035</v>
      </c>
      <c r="D3699" t="s">
        <v>7036</v>
      </c>
      <c r="E3699" t="s">
        <v>25</v>
      </c>
      <c r="F3699" t="s">
        <v>12</v>
      </c>
      <c r="G3699" t="s">
        <v>13</v>
      </c>
      <c r="H3699" t="s">
        <v>13</v>
      </c>
    </row>
    <row r="3700" spans="1:8" x14ac:dyDescent="0.25">
      <c r="A3700" t="s">
        <v>8</v>
      </c>
      <c r="B3700" t="s">
        <v>5566</v>
      </c>
      <c r="C3700" t="s">
        <v>7037</v>
      </c>
      <c r="D3700" t="s">
        <v>7038</v>
      </c>
      <c r="E3700" t="s">
        <v>25</v>
      </c>
      <c r="F3700" t="s">
        <v>12</v>
      </c>
      <c r="G3700" t="s">
        <v>13</v>
      </c>
      <c r="H3700" t="s">
        <v>13</v>
      </c>
    </row>
    <row r="3701" spans="1:8" x14ac:dyDescent="0.25">
      <c r="A3701" t="s">
        <v>8</v>
      </c>
      <c r="B3701" t="s">
        <v>7039</v>
      </c>
      <c r="C3701" t="s">
        <v>7040</v>
      </c>
      <c r="D3701" t="s">
        <v>7041</v>
      </c>
      <c r="E3701" t="s">
        <v>7042</v>
      </c>
      <c r="F3701" t="s">
        <v>52</v>
      </c>
      <c r="G3701" t="s">
        <v>13</v>
      </c>
      <c r="H3701" t="s">
        <v>111</v>
      </c>
    </row>
    <row r="3702" spans="1:8" x14ac:dyDescent="0.25">
      <c r="A3702" t="s">
        <v>8</v>
      </c>
      <c r="B3702" t="s">
        <v>7043</v>
      </c>
      <c r="C3702" t="s">
        <v>2027</v>
      </c>
      <c r="D3702" t="s">
        <v>7044</v>
      </c>
      <c r="E3702" t="s">
        <v>19</v>
      </c>
      <c r="F3702" t="s">
        <v>12</v>
      </c>
      <c r="G3702" t="s">
        <v>13</v>
      </c>
      <c r="H3702" t="s">
        <v>13</v>
      </c>
    </row>
    <row r="3703" spans="1:8" x14ac:dyDescent="0.25">
      <c r="A3703" t="s">
        <v>8</v>
      </c>
      <c r="B3703" t="s">
        <v>7045</v>
      </c>
      <c r="C3703" t="s">
        <v>7046</v>
      </c>
      <c r="D3703" t="s">
        <v>7047</v>
      </c>
      <c r="E3703" t="s">
        <v>88</v>
      </c>
      <c r="F3703" t="s">
        <v>12</v>
      </c>
      <c r="G3703" t="s">
        <v>13</v>
      </c>
      <c r="H3703" t="s">
        <v>13</v>
      </c>
    </row>
    <row r="3704" spans="1:8" x14ac:dyDescent="0.25">
      <c r="A3704" t="s">
        <v>8</v>
      </c>
      <c r="B3704" t="s">
        <v>1552</v>
      </c>
      <c r="C3704" t="s">
        <v>7048</v>
      </c>
      <c r="D3704" t="s">
        <v>7049</v>
      </c>
      <c r="E3704" t="s">
        <v>11</v>
      </c>
      <c r="F3704" t="s">
        <v>12</v>
      </c>
      <c r="G3704" t="s">
        <v>13</v>
      </c>
      <c r="H3704" t="s">
        <v>13</v>
      </c>
    </row>
    <row r="3705" spans="1:8" x14ac:dyDescent="0.25">
      <c r="A3705" t="s">
        <v>8</v>
      </c>
      <c r="B3705" t="s">
        <v>1462</v>
      </c>
      <c r="C3705" t="s">
        <v>1893</v>
      </c>
      <c r="D3705" t="s">
        <v>7050</v>
      </c>
      <c r="E3705" t="s">
        <v>164</v>
      </c>
      <c r="F3705" t="s">
        <v>12</v>
      </c>
      <c r="G3705" t="s">
        <v>13</v>
      </c>
      <c r="H3705" t="s">
        <v>13</v>
      </c>
    </row>
    <row r="3706" spans="1:8" x14ac:dyDescent="0.25">
      <c r="A3706" t="s">
        <v>8</v>
      </c>
      <c r="B3706" t="s">
        <v>702</v>
      </c>
      <c r="C3706" t="s">
        <v>937</v>
      </c>
      <c r="D3706" t="s">
        <v>7051</v>
      </c>
      <c r="E3706" t="s">
        <v>25</v>
      </c>
      <c r="F3706" t="s">
        <v>12</v>
      </c>
      <c r="G3706" t="s">
        <v>13</v>
      </c>
      <c r="H3706" t="s">
        <v>13</v>
      </c>
    </row>
    <row r="3707" spans="1:8" x14ac:dyDescent="0.25">
      <c r="A3707" t="s">
        <v>8</v>
      </c>
      <c r="B3707" t="s">
        <v>7052</v>
      </c>
      <c r="C3707" t="s">
        <v>7053</v>
      </c>
      <c r="D3707" t="s">
        <v>7054</v>
      </c>
      <c r="E3707" t="s">
        <v>504</v>
      </c>
      <c r="F3707" t="s">
        <v>12</v>
      </c>
      <c r="G3707" t="s">
        <v>13</v>
      </c>
      <c r="H3707" t="s">
        <v>111</v>
      </c>
    </row>
    <row r="3708" spans="1:8" x14ac:dyDescent="0.25">
      <c r="A3708" t="s">
        <v>8</v>
      </c>
      <c r="B3708" t="s">
        <v>6737</v>
      </c>
      <c r="C3708" t="s">
        <v>2162</v>
      </c>
      <c r="D3708" t="s">
        <v>7055</v>
      </c>
      <c r="E3708" t="s">
        <v>115</v>
      </c>
      <c r="F3708" t="s">
        <v>12</v>
      </c>
      <c r="G3708" t="s">
        <v>13</v>
      </c>
      <c r="H3708" t="s">
        <v>13</v>
      </c>
    </row>
    <row r="3709" spans="1:8" x14ac:dyDescent="0.25">
      <c r="A3709" t="s">
        <v>8</v>
      </c>
      <c r="B3709" t="s">
        <v>7056</v>
      </c>
      <c r="C3709" t="s">
        <v>1621</v>
      </c>
      <c r="D3709" t="s">
        <v>7057</v>
      </c>
      <c r="E3709" t="s">
        <v>11</v>
      </c>
      <c r="F3709" t="s">
        <v>12</v>
      </c>
      <c r="G3709" t="s">
        <v>13</v>
      </c>
      <c r="H3709" t="s">
        <v>13</v>
      </c>
    </row>
    <row r="3710" spans="1:8" x14ac:dyDescent="0.25">
      <c r="A3710" t="s">
        <v>8</v>
      </c>
      <c r="B3710" t="s">
        <v>7058</v>
      </c>
      <c r="C3710" t="s">
        <v>1155</v>
      </c>
      <c r="E3710" t="s">
        <v>430</v>
      </c>
      <c r="F3710" t="s">
        <v>12</v>
      </c>
      <c r="G3710" t="s">
        <v>13</v>
      </c>
      <c r="H3710" t="s">
        <v>13</v>
      </c>
    </row>
    <row r="3711" spans="1:8" x14ac:dyDescent="0.25">
      <c r="A3711" t="s">
        <v>8</v>
      </c>
      <c r="B3711" t="s">
        <v>355</v>
      </c>
      <c r="C3711" t="s">
        <v>832</v>
      </c>
      <c r="E3711" t="s">
        <v>11</v>
      </c>
      <c r="F3711" t="s">
        <v>12</v>
      </c>
      <c r="G3711" t="s">
        <v>13</v>
      </c>
      <c r="H3711" t="s">
        <v>13</v>
      </c>
    </row>
    <row r="3712" spans="1:8" x14ac:dyDescent="0.25">
      <c r="A3712" t="s">
        <v>8</v>
      </c>
      <c r="B3712" t="s">
        <v>7059</v>
      </c>
      <c r="C3712" t="s">
        <v>4470</v>
      </c>
      <c r="D3712" t="s">
        <v>7060</v>
      </c>
      <c r="E3712" t="s">
        <v>25</v>
      </c>
      <c r="F3712" t="s">
        <v>12</v>
      </c>
      <c r="G3712" t="s">
        <v>13</v>
      </c>
      <c r="H3712" t="s">
        <v>13</v>
      </c>
    </row>
    <row r="3713" spans="1:8" x14ac:dyDescent="0.25">
      <c r="A3713" t="s">
        <v>8</v>
      </c>
      <c r="B3713" t="s">
        <v>235</v>
      </c>
      <c r="C3713" t="s">
        <v>188</v>
      </c>
      <c r="E3713" t="s">
        <v>11</v>
      </c>
      <c r="F3713" t="s">
        <v>12</v>
      </c>
      <c r="G3713" t="s">
        <v>13</v>
      </c>
      <c r="H3713" t="s">
        <v>13</v>
      </c>
    </row>
    <row r="3714" spans="1:8" x14ac:dyDescent="0.25">
      <c r="A3714" t="s">
        <v>8</v>
      </c>
      <c r="B3714" t="s">
        <v>7061</v>
      </c>
      <c r="C3714" t="s">
        <v>1549</v>
      </c>
      <c r="E3714" t="s">
        <v>11</v>
      </c>
      <c r="F3714" t="s">
        <v>12</v>
      </c>
      <c r="G3714" t="s">
        <v>13</v>
      </c>
      <c r="H3714" t="s">
        <v>13</v>
      </c>
    </row>
    <row r="3715" spans="1:8" x14ac:dyDescent="0.25">
      <c r="A3715" t="s">
        <v>8</v>
      </c>
      <c r="B3715" t="s">
        <v>1940</v>
      </c>
      <c r="C3715" t="s">
        <v>648</v>
      </c>
      <c r="D3715" t="s">
        <v>7062</v>
      </c>
      <c r="E3715" t="s">
        <v>430</v>
      </c>
      <c r="F3715" t="s">
        <v>12</v>
      </c>
      <c r="G3715" t="s">
        <v>13</v>
      </c>
      <c r="H3715" t="s">
        <v>13</v>
      </c>
    </row>
    <row r="3716" spans="1:8" x14ac:dyDescent="0.25">
      <c r="A3716" t="s">
        <v>8</v>
      </c>
      <c r="B3716" t="s">
        <v>7063</v>
      </c>
      <c r="C3716" t="s">
        <v>2281</v>
      </c>
      <c r="D3716" t="s">
        <v>7064</v>
      </c>
      <c r="E3716" t="s">
        <v>115</v>
      </c>
      <c r="F3716" t="s">
        <v>12</v>
      </c>
      <c r="G3716" t="s">
        <v>13</v>
      </c>
      <c r="H3716" t="s">
        <v>13</v>
      </c>
    </row>
    <row r="3717" spans="1:8" x14ac:dyDescent="0.25">
      <c r="A3717" t="s">
        <v>8</v>
      </c>
      <c r="B3717" t="s">
        <v>2855</v>
      </c>
      <c r="C3717" t="s">
        <v>1486</v>
      </c>
      <c r="E3717" t="s">
        <v>67</v>
      </c>
      <c r="F3717" t="s">
        <v>12</v>
      </c>
      <c r="G3717" t="s">
        <v>13</v>
      </c>
      <c r="H3717" t="s">
        <v>13</v>
      </c>
    </row>
    <row r="3718" spans="1:8" x14ac:dyDescent="0.25">
      <c r="A3718" t="s">
        <v>8</v>
      </c>
      <c r="B3718" t="s">
        <v>7065</v>
      </c>
      <c r="C3718" t="s">
        <v>7066</v>
      </c>
      <c r="D3718" t="s">
        <v>7067</v>
      </c>
      <c r="E3718" t="s">
        <v>115</v>
      </c>
      <c r="F3718" t="s">
        <v>12</v>
      </c>
      <c r="G3718" t="s">
        <v>13</v>
      </c>
      <c r="H3718" t="s">
        <v>13</v>
      </c>
    </row>
    <row r="3719" spans="1:8" x14ac:dyDescent="0.25">
      <c r="A3719" t="s">
        <v>8</v>
      </c>
      <c r="B3719" t="s">
        <v>7068</v>
      </c>
      <c r="C3719" t="s">
        <v>7069</v>
      </c>
      <c r="E3719" t="s">
        <v>88</v>
      </c>
      <c r="F3719" t="s">
        <v>12</v>
      </c>
      <c r="G3719" t="s">
        <v>13</v>
      </c>
      <c r="H3719" t="s">
        <v>13</v>
      </c>
    </row>
    <row r="3720" spans="1:8" x14ac:dyDescent="0.25">
      <c r="A3720" t="s">
        <v>8</v>
      </c>
      <c r="B3720" t="s">
        <v>5405</v>
      </c>
      <c r="C3720" t="s">
        <v>804</v>
      </c>
      <c r="D3720" t="s">
        <v>7070</v>
      </c>
      <c r="E3720" t="s">
        <v>25</v>
      </c>
      <c r="F3720" t="s">
        <v>12</v>
      </c>
      <c r="G3720" t="s">
        <v>13</v>
      </c>
      <c r="H3720" t="s">
        <v>111</v>
      </c>
    </row>
    <row r="3721" spans="1:8" x14ac:dyDescent="0.25">
      <c r="A3721" t="s">
        <v>8</v>
      </c>
      <c r="B3721" t="s">
        <v>1776</v>
      </c>
      <c r="C3721" t="s">
        <v>1200</v>
      </c>
      <c r="E3721" t="s">
        <v>67</v>
      </c>
      <c r="F3721" t="s">
        <v>12</v>
      </c>
      <c r="G3721" t="s">
        <v>13</v>
      </c>
      <c r="H3721" t="s">
        <v>13</v>
      </c>
    </row>
    <row r="3722" spans="1:8" x14ac:dyDescent="0.25">
      <c r="A3722" t="s">
        <v>8</v>
      </c>
      <c r="B3722" t="s">
        <v>966</v>
      </c>
      <c r="C3722" t="s">
        <v>1193</v>
      </c>
      <c r="D3722" t="s">
        <v>7071</v>
      </c>
      <c r="E3722" t="s">
        <v>41</v>
      </c>
      <c r="F3722" t="s">
        <v>12</v>
      </c>
      <c r="G3722" t="s">
        <v>111</v>
      </c>
      <c r="H3722" t="s">
        <v>13</v>
      </c>
    </row>
    <row r="3723" spans="1:8" x14ac:dyDescent="0.25">
      <c r="A3723" t="s">
        <v>8</v>
      </c>
      <c r="B3723" t="s">
        <v>145</v>
      </c>
      <c r="C3723" t="s">
        <v>7072</v>
      </c>
      <c r="D3723" t="s">
        <v>7073</v>
      </c>
      <c r="E3723" t="s">
        <v>11</v>
      </c>
      <c r="F3723" t="s">
        <v>12</v>
      </c>
      <c r="G3723" t="s">
        <v>13</v>
      </c>
      <c r="H3723" t="s">
        <v>13</v>
      </c>
    </row>
    <row r="3724" spans="1:8" x14ac:dyDescent="0.25">
      <c r="A3724" t="s">
        <v>8</v>
      </c>
      <c r="B3724" t="s">
        <v>7074</v>
      </c>
      <c r="C3724" t="s">
        <v>589</v>
      </c>
      <c r="D3724" t="s">
        <v>7075</v>
      </c>
      <c r="E3724" t="s">
        <v>59</v>
      </c>
      <c r="F3724" t="s">
        <v>12</v>
      </c>
      <c r="G3724" t="s">
        <v>13</v>
      </c>
      <c r="H3724" t="s">
        <v>13</v>
      </c>
    </row>
    <row r="3725" spans="1:8" x14ac:dyDescent="0.25">
      <c r="A3725" t="s">
        <v>8</v>
      </c>
      <c r="B3725" t="s">
        <v>7076</v>
      </c>
      <c r="C3725" t="s">
        <v>2034</v>
      </c>
      <c r="D3725" t="s">
        <v>7077</v>
      </c>
      <c r="E3725" t="s">
        <v>84</v>
      </c>
      <c r="F3725" t="s">
        <v>12</v>
      </c>
      <c r="G3725" t="s">
        <v>111</v>
      </c>
      <c r="H3725" t="s">
        <v>13</v>
      </c>
    </row>
    <row r="3726" spans="1:8" x14ac:dyDescent="0.25">
      <c r="A3726" t="s">
        <v>8</v>
      </c>
      <c r="B3726" t="s">
        <v>683</v>
      </c>
      <c r="C3726" t="s">
        <v>282</v>
      </c>
      <c r="D3726" t="s">
        <v>7078</v>
      </c>
      <c r="E3726" t="s">
        <v>19</v>
      </c>
      <c r="F3726" t="s">
        <v>12</v>
      </c>
      <c r="G3726" t="s">
        <v>13</v>
      </c>
      <c r="H3726" t="s">
        <v>13</v>
      </c>
    </row>
    <row r="3727" spans="1:8" x14ac:dyDescent="0.25">
      <c r="A3727" t="s">
        <v>8</v>
      </c>
      <c r="B3727" t="s">
        <v>139</v>
      </c>
      <c r="C3727" t="s">
        <v>916</v>
      </c>
      <c r="D3727" t="s">
        <v>7079</v>
      </c>
      <c r="E3727" t="s">
        <v>11</v>
      </c>
      <c r="F3727" t="s">
        <v>12</v>
      </c>
      <c r="G3727" t="s">
        <v>13</v>
      </c>
      <c r="H3727" t="s">
        <v>13</v>
      </c>
    </row>
    <row r="3728" spans="1:8" x14ac:dyDescent="0.25">
      <c r="A3728" t="s">
        <v>8</v>
      </c>
      <c r="B3728" t="s">
        <v>527</v>
      </c>
      <c r="C3728" t="s">
        <v>83</v>
      </c>
      <c r="D3728" t="s">
        <v>7080</v>
      </c>
      <c r="E3728" t="s">
        <v>41</v>
      </c>
      <c r="F3728" t="s">
        <v>12</v>
      </c>
      <c r="G3728" t="s">
        <v>13</v>
      </c>
      <c r="H3728" t="s">
        <v>111</v>
      </c>
    </row>
    <row r="3729" spans="1:8" x14ac:dyDescent="0.25">
      <c r="A3729" t="s">
        <v>8</v>
      </c>
      <c r="B3729" t="s">
        <v>7081</v>
      </c>
      <c r="C3729" t="s">
        <v>4025</v>
      </c>
      <c r="D3729" t="s">
        <v>7082</v>
      </c>
      <c r="E3729" t="s">
        <v>11</v>
      </c>
      <c r="F3729" t="s">
        <v>12</v>
      </c>
      <c r="G3729" t="s">
        <v>13</v>
      </c>
      <c r="H3729" t="s">
        <v>13</v>
      </c>
    </row>
    <row r="3730" spans="1:8" x14ac:dyDescent="0.25">
      <c r="A3730" t="s">
        <v>8</v>
      </c>
      <c r="B3730" t="s">
        <v>7083</v>
      </c>
      <c r="C3730" t="s">
        <v>582</v>
      </c>
      <c r="E3730" t="s">
        <v>67</v>
      </c>
      <c r="F3730" t="s">
        <v>12</v>
      </c>
      <c r="G3730" t="s">
        <v>13</v>
      </c>
      <c r="H3730" t="s">
        <v>13</v>
      </c>
    </row>
    <row r="3731" spans="1:8" x14ac:dyDescent="0.25">
      <c r="A3731" t="s">
        <v>8</v>
      </c>
      <c r="B3731" t="s">
        <v>7084</v>
      </c>
      <c r="C3731" t="s">
        <v>3665</v>
      </c>
      <c r="D3731" t="s">
        <v>7085</v>
      </c>
      <c r="E3731" t="s">
        <v>500</v>
      </c>
      <c r="F3731" t="s">
        <v>12</v>
      </c>
      <c r="G3731" t="s">
        <v>111</v>
      </c>
      <c r="H3731" t="s">
        <v>13</v>
      </c>
    </row>
    <row r="3732" spans="1:8" x14ac:dyDescent="0.25">
      <c r="A3732" t="s">
        <v>8</v>
      </c>
      <c r="B3732" t="s">
        <v>6469</v>
      </c>
      <c r="C3732" t="s">
        <v>7086</v>
      </c>
      <c r="D3732" t="s">
        <v>7087</v>
      </c>
      <c r="E3732" t="s">
        <v>153</v>
      </c>
      <c r="F3732" t="s">
        <v>12</v>
      </c>
      <c r="G3732" t="s">
        <v>13</v>
      </c>
      <c r="H3732" t="s">
        <v>111</v>
      </c>
    </row>
    <row r="3733" spans="1:8" x14ac:dyDescent="0.25">
      <c r="A3733" t="s">
        <v>8</v>
      </c>
      <c r="B3733" t="s">
        <v>820</v>
      </c>
      <c r="C3733" t="s">
        <v>7088</v>
      </c>
      <c r="E3733" t="s">
        <v>25</v>
      </c>
      <c r="F3733" t="s">
        <v>12</v>
      </c>
      <c r="G3733" t="s">
        <v>13</v>
      </c>
      <c r="H3733" t="s">
        <v>13</v>
      </c>
    </row>
    <row r="3734" spans="1:8" x14ac:dyDescent="0.25">
      <c r="A3734" t="s">
        <v>8</v>
      </c>
      <c r="B3734" t="s">
        <v>92</v>
      </c>
      <c r="C3734" t="s">
        <v>7089</v>
      </c>
      <c r="D3734" t="s">
        <v>7090</v>
      </c>
      <c r="E3734" t="s">
        <v>115</v>
      </c>
      <c r="F3734" t="s">
        <v>12</v>
      </c>
      <c r="G3734" t="s">
        <v>13</v>
      </c>
      <c r="H3734" t="s">
        <v>111</v>
      </c>
    </row>
    <row r="3735" spans="1:8" x14ac:dyDescent="0.25">
      <c r="A3735" t="s">
        <v>8</v>
      </c>
      <c r="B3735" t="s">
        <v>7091</v>
      </c>
      <c r="C3735" t="s">
        <v>1505</v>
      </c>
      <c r="E3735" t="s">
        <v>153</v>
      </c>
      <c r="F3735" t="s">
        <v>12</v>
      </c>
      <c r="G3735" t="s">
        <v>13</v>
      </c>
      <c r="H3735" t="s">
        <v>13</v>
      </c>
    </row>
    <row r="3736" spans="1:8" x14ac:dyDescent="0.25">
      <c r="A3736" t="s">
        <v>8</v>
      </c>
      <c r="B3736" t="s">
        <v>7092</v>
      </c>
      <c r="C3736" t="s">
        <v>565</v>
      </c>
      <c r="D3736" t="s">
        <v>7093</v>
      </c>
      <c r="E3736" t="s">
        <v>34</v>
      </c>
      <c r="F3736" t="s">
        <v>12</v>
      </c>
      <c r="G3736" t="s">
        <v>13</v>
      </c>
      <c r="H3736" t="s">
        <v>13</v>
      </c>
    </row>
    <row r="3737" spans="1:8" x14ac:dyDescent="0.25">
      <c r="A3737" t="s">
        <v>8</v>
      </c>
      <c r="B3737" t="s">
        <v>2354</v>
      </c>
      <c r="C3737" t="s">
        <v>7094</v>
      </c>
      <c r="D3737" t="s">
        <v>7095</v>
      </c>
      <c r="E3737" t="s">
        <v>25</v>
      </c>
      <c r="F3737" t="s">
        <v>12</v>
      </c>
      <c r="G3737" t="s">
        <v>13</v>
      </c>
      <c r="H3737" t="s">
        <v>13</v>
      </c>
    </row>
    <row r="3738" spans="1:8" x14ac:dyDescent="0.25">
      <c r="A3738" t="s">
        <v>8</v>
      </c>
      <c r="B3738" t="s">
        <v>2404</v>
      </c>
      <c r="C3738" t="s">
        <v>173</v>
      </c>
      <c r="D3738" t="s">
        <v>7096</v>
      </c>
      <c r="E3738" t="s">
        <v>95</v>
      </c>
      <c r="F3738" t="s">
        <v>12</v>
      </c>
      <c r="G3738" t="s">
        <v>13</v>
      </c>
      <c r="H3738" t="s">
        <v>13</v>
      </c>
    </row>
    <row r="3739" spans="1:8" x14ac:dyDescent="0.25">
      <c r="A3739" t="s">
        <v>8</v>
      </c>
      <c r="B3739" t="s">
        <v>136</v>
      </c>
      <c r="C3739" t="s">
        <v>2062</v>
      </c>
      <c r="D3739" t="s">
        <v>7097</v>
      </c>
      <c r="E3739" t="s">
        <v>7098</v>
      </c>
      <c r="F3739" t="s">
        <v>12</v>
      </c>
      <c r="G3739" t="s">
        <v>13</v>
      </c>
      <c r="H3739" t="s">
        <v>13</v>
      </c>
    </row>
    <row r="3740" spans="1:8" x14ac:dyDescent="0.25">
      <c r="A3740" t="s">
        <v>8</v>
      </c>
      <c r="B3740" t="s">
        <v>7099</v>
      </c>
      <c r="C3740" t="s">
        <v>703</v>
      </c>
      <c r="D3740" t="s">
        <v>7100</v>
      </c>
      <c r="E3740" t="s">
        <v>67</v>
      </c>
      <c r="F3740" t="s">
        <v>12</v>
      </c>
      <c r="G3740" t="s">
        <v>13</v>
      </c>
      <c r="H3740" t="s">
        <v>13</v>
      </c>
    </row>
    <row r="3741" spans="1:8" x14ac:dyDescent="0.25">
      <c r="A3741" t="s">
        <v>8</v>
      </c>
      <c r="B3741" t="s">
        <v>7101</v>
      </c>
      <c r="C3741" t="s">
        <v>212</v>
      </c>
      <c r="E3741" t="s">
        <v>25</v>
      </c>
      <c r="F3741" t="s">
        <v>12</v>
      </c>
      <c r="G3741" t="s">
        <v>13</v>
      </c>
      <c r="H3741" t="s">
        <v>13</v>
      </c>
    </row>
    <row r="3742" spans="1:8" x14ac:dyDescent="0.25">
      <c r="A3742" t="s">
        <v>8</v>
      </c>
      <c r="B3742" t="s">
        <v>4933</v>
      </c>
      <c r="C3742" t="s">
        <v>221</v>
      </c>
      <c r="D3742" t="s">
        <v>7102</v>
      </c>
      <c r="E3742" t="s">
        <v>41</v>
      </c>
      <c r="F3742" t="s">
        <v>12</v>
      </c>
      <c r="G3742" t="s">
        <v>13</v>
      </c>
      <c r="H3742" t="s">
        <v>13</v>
      </c>
    </row>
    <row r="3743" spans="1:8" x14ac:dyDescent="0.25">
      <c r="A3743" t="s">
        <v>8</v>
      </c>
      <c r="B3743" t="s">
        <v>712</v>
      </c>
      <c r="C3743" t="s">
        <v>14</v>
      </c>
      <c r="E3743" t="s">
        <v>41</v>
      </c>
      <c r="F3743" t="s">
        <v>12</v>
      </c>
      <c r="G3743" t="s">
        <v>13</v>
      </c>
      <c r="H3743" t="s">
        <v>13</v>
      </c>
    </row>
    <row r="3744" spans="1:8" x14ac:dyDescent="0.25">
      <c r="A3744" t="s">
        <v>8</v>
      </c>
      <c r="B3744" t="s">
        <v>7103</v>
      </c>
      <c r="C3744" t="s">
        <v>1515</v>
      </c>
      <c r="D3744" t="s">
        <v>7104</v>
      </c>
      <c r="E3744" t="s">
        <v>314</v>
      </c>
      <c r="F3744" t="s">
        <v>12</v>
      </c>
      <c r="G3744" t="s">
        <v>13</v>
      </c>
      <c r="H3744" t="s">
        <v>13</v>
      </c>
    </row>
    <row r="3745" spans="1:8" x14ac:dyDescent="0.25">
      <c r="A3745" t="s">
        <v>8</v>
      </c>
      <c r="B3745" t="s">
        <v>7105</v>
      </c>
      <c r="C3745" t="s">
        <v>2095</v>
      </c>
      <c r="E3745" t="s">
        <v>59</v>
      </c>
      <c r="F3745" t="s">
        <v>12</v>
      </c>
      <c r="G3745" t="s">
        <v>13</v>
      </c>
      <c r="H3745" t="s">
        <v>13</v>
      </c>
    </row>
    <row r="3746" spans="1:8" x14ac:dyDescent="0.25">
      <c r="A3746" t="s">
        <v>8</v>
      </c>
      <c r="B3746" t="s">
        <v>7106</v>
      </c>
      <c r="C3746" t="s">
        <v>421</v>
      </c>
      <c r="D3746" t="s">
        <v>7107</v>
      </c>
      <c r="E3746" t="s">
        <v>59</v>
      </c>
      <c r="F3746" t="s">
        <v>12</v>
      </c>
      <c r="G3746" t="s">
        <v>13</v>
      </c>
      <c r="H3746" t="s">
        <v>13</v>
      </c>
    </row>
    <row r="3747" spans="1:8" x14ac:dyDescent="0.25">
      <c r="A3747" t="s">
        <v>8</v>
      </c>
      <c r="B3747" t="s">
        <v>7108</v>
      </c>
      <c r="C3747" t="s">
        <v>1883</v>
      </c>
      <c r="D3747" t="s">
        <v>7109</v>
      </c>
      <c r="E3747" t="s">
        <v>153</v>
      </c>
      <c r="F3747" t="s">
        <v>12</v>
      </c>
      <c r="G3747" t="s">
        <v>13</v>
      </c>
      <c r="H3747" t="s">
        <v>13</v>
      </c>
    </row>
    <row r="3748" spans="1:8" x14ac:dyDescent="0.25">
      <c r="A3748" t="s">
        <v>8</v>
      </c>
      <c r="B3748" t="s">
        <v>207</v>
      </c>
      <c r="C3748" t="s">
        <v>7110</v>
      </c>
      <c r="D3748" t="s">
        <v>7111</v>
      </c>
      <c r="E3748" t="s">
        <v>19</v>
      </c>
      <c r="F3748" t="s">
        <v>12</v>
      </c>
      <c r="G3748" t="s">
        <v>13</v>
      </c>
      <c r="H3748" t="s">
        <v>13</v>
      </c>
    </row>
    <row r="3749" spans="1:8" x14ac:dyDescent="0.25">
      <c r="A3749" t="s">
        <v>8</v>
      </c>
      <c r="B3749" t="s">
        <v>7112</v>
      </c>
      <c r="C3749" t="s">
        <v>210</v>
      </c>
      <c r="E3749" t="s">
        <v>88</v>
      </c>
      <c r="F3749" t="s">
        <v>12</v>
      </c>
      <c r="G3749" t="s">
        <v>13</v>
      </c>
      <c r="H3749" t="s">
        <v>13</v>
      </c>
    </row>
    <row r="3750" spans="1:8" x14ac:dyDescent="0.25">
      <c r="A3750" t="s">
        <v>8</v>
      </c>
      <c r="B3750" t="s">
        <v>7113</v>
      </c>
      <c r="C3750" t="s">
        <v>801</v>
      </c>
      <c r="D3750" t="s">
        <v>7114</v>
      </c>
      <c r="E3750" t="s">
        <v>11</v>
      </c>
      <c r="F3750" t="s">
        <v>12</v>
      </c>
      <c r="G3750" t="s">
        <v>13</v>
      </c>
      <c r="H3750" t="s">
        <v>13</v>
      </c>
    </row>
    <row r="3751" spans="1:8" x14ac:dyDescent="0.25">
      <c r="A3751" t="s">
        <v>8</v>
      </c>
      <c r="B3751" t="s">
        <v>525</v>
      </c>
      <c r="C3751" t="s">
        <v>7115</v>
      </c>
      <c r="D3751" t="s">
        <v>7116</v>
      </c>
      <c r="E3751" t="s">
        <v>91</v>
      </c>
      <c r="F3751" t="s">
        <v>12</v>
      </c>
      <c r="G3751" t="s">
        <v>13</v>
      </c>
      <c r="H3751" t="s">
        <v>13</v>
      </c>
    </row>
    <row r="3752" spans="1:8" x14ac:dyDescent="0.25">
      <c r="A3752" t="s">
        <v>8</v>
      </c>
      <c r="B3752" t="s">
        <v>7117</v>
      </c>
      <c r="C3752" t="s">
        <v>24</v>
      </c>
      <c r="D3752" t="s">
        <v>7118</v>
      </c>
      <c r="E3752" t="s">
        <v>331</v>
      </c>
      <c r="F3752" t="s">
        <v>52</v>
      </c>
      <c r="G3752" t="s">
        <v>13</v>
      </c>
      <c r="H3752" t="s">
        <v>13</v>
      </c>
    </row>
    <row r="3753" spans="1:8" x14ac:dyDescent="0.25">
      <c r="A3753" t="s">
        <v>8</v>
      </c>
      <c r="B3753" t="s">
        <v>7119</v>
      </c>
      <c r="C3753" t="s">
        <v>7120</v>
      </c>
      <c r="E3753" t="s">
        <v>25</v>
      </c>
      <c r="F3753" t="s">
        <v>12</v>
      </c>
      <c r="G3753" t="s">
        <v>13</v>
      </c>
      <c r="H3753" t="s">
        <v>13</v>
      </c>
    </row>
    <row r="3754" spans="1:8" x14ac:dyDescent="0.25">
      <c r="A3754" t="s">
        <v>8</v>
      </c>
      <c r="B3754" t="s">
        <v>636</v>
      </c>
      <c r="C3754" t="s">
        <v>1505</v>
      </c>
      <c r="E3754" t="s">
        <v>25</v>
      </c>
      <c r="F3754" t="s">
        <v>12</v>
      </c>
      <c r="G3754" t="s">
        <v>13</v>
      </c>
      <c r="H3754" t="s">
        <v>13</v>
      </c>
    </row>
    <row r="3755" spans="1:8" x14ac:dyDescent="0.25">
      <c r="A3755" t="s">
        <v>8</v>
      </c>
      <c r="B3755" t="s">
        <v>7121</v>
      </c>
      <c r="C3755" t="s">
        <v>1677</v>
      </c>
      <c r="D3755" t="s">
        <v>7122</v>
      </c>
      <c r="E3755" t="s">
        <v>63</v>
      </c>
      <c r="F3755" t="s">
        <v>12</v>
      </c>
      <c r="G3755" t="s">
        <v>13</v>
      </c>
      <c r="H3755" t="s">
        <v>13</v>
      </c>
    </row>
    <row r="3756" spans="1:8" x14ac:dyDescent="0.25">
      <c r="A3756" t="s">
        <v>8</v>
      </c>
      <c r="B3756" t="s">
        <v>1168</v>
      </c>
      <c r="C3756" t="s">
        <v>1010</v>
      </c>
      <c r="D3756" t="s">
        <v>7123</v>
      </c>
      <c r="E3756" t="s">
        <v>67</v>
      </c>
      <c r="F3756" t="s">
        <v>12</v>
      </c>
      <c r="G3756" t="s">
        <v>13</v>
      </c>
      <c r="H3756" t="s">
        <v>13</v>
      </c>
    </row>
    <row r="3757" spans="1:8" x14ac:dyDescent="0.25">
      <c r="A3757" t="s">
        <v>8</v>
      </c>
      <c r="B3757" t="s">
        <v>2750</v>
      </c>
      <c r="C3757" t="s">
        <v>626</v>
      </c>
      <c r="E3757" t="s">
        <v>25</v>
      </c>
      <c r="F3757" t="s">
        <v>12</v>
      </c>
      <c r="G3757" t="s">
        <v>13</v>
      </c>
      <c r="H3757" t="s">
        <v>13</v>
      </c>
    </row>
    <row r="3758" spans="1:8" x14ac:dyDescent="0.25">
      <c r="A3758" t="s">
        <v>8</v>
      </c>
      <c r="B3758" t="s">
        <v>7124</v>
      </c>
      <c r="C3758" t="s">
        <v>7125</v>
      </c>
      <c r="D3758" t="s">
        <v>7126</v>
      </c>
      <c r="E3758" t="s">
        <v>11</v>
      </c>
      <c r="F3758" t="s">
        <v>12</v>
      </c>
      <c r="G3758" t="s">
        <v>13</v>
      </c>
      <c r="H3758" t="s">
        <v>13</v>
      </c>
    </row>
    <row r="3759" spans="1:8" x14ac:dyDescent="0.25">
      <c r="A3759" t="s">
        <v>8</v>
      </c>
      <c r="B3759" t="s">
        <v>1357</v>
      </c>
      <c r="C3759" t="s">
        <v>7127</v>
      </c>
      <c r="D3759" t="s">
        <v>7128</v>
      </c>
      <c r="E3759" t="s">
        <v>59</v>
      </c>
      <c r="F3759" t="s">
        <v>12</v>
      </c>
      <c r="G3759" t="s">
        <v>13</v>
      </c>
      <c r="H3759" t="s">
        <v>13</v>
      </c>
    </row>
    <row r="3760" spans="1:8" x14ac:dyDescent="0.25">
      <c r="A3760" t="s">
        <v>8</v>
      </c>
      <c r="B3760" t="s">
        <v>7129</v>
      </c>
      <c r="C3760" t="s">
        <v>1451</v>
      </c>
      <c r="D3760" t="s">
        <v>7130</v>
      </c>
      <c r="E3760" t="s">
        <v>1221</v>
      </c>
      <c r="F3760" t="s">
        <v>12</v>
      </c>
      <c r="G3760" t="s">
        <v>13</v>
      </c>
      <c r="H3760" t="s">
        <v>13</v>
      </c>
    </row>
    <row r="3761" spans="1:8" x14ac:dyDescent="0.25">
      <c r="A3761" t="s">
        <v>8</v>
      </c>
      <c r="B3761" t="s">
        <v>7131</v>
      </c>
      <c r="C3761" t="s">
        <v>2804</v>
      </c>
      <c r="D3761" t="s">
        <v>7132</v>
      </c>
      <c r="E3761" t="s">
        <v>25</v>
      </c>
      <c r="F3761" t="s">
        <v>12</v>
      </c>
      <c r="G3761" t="s">
        <v>13</v>
      </c>
      <c r="H3761" t="s">
        <v>13</v>
      </c>
    </row>
    <row r="3762" spans="1:8" x14ac:dyDescent="0.25">
      <c r="A3762" t="s">
        <v>8</v>
      </c>
      <c r="B3762" t="s">
        <v>7133</v>
      </c>
      <c r="C3762" t="s">
        <v>2937</v>
      </c>
      <c r="D3762" t="s">
        <v>7134</v>
      </c>
      <c r="E3762" t="s">
        <v>88</v>
      </c>
      <c r="F3762" t="s">
        <v>12</v>
      </c>
      <c r="G3762" t="s">
        <v>13</v>
      </c>
      <c r="H3762" t="s">
        <v>13</v>
      </c>
    </row>
    <row r="3763" spans="1:8" x14ac:dyDescent="0.25">
      <c r="A3763" t="s">
        <v>8</v>
      </c>
      <c r="B3763" t="s">
        <v>7135</v>
      </c>
      <c r="C3763" t="s">
        <v>7136</v>
      </c>
      <c r="D3763" t="s">
        <v>7137</v>
      </c>
      <c r="E3763" t="s">
        <v>84</v>
      </c>
      <c r="F3763" t="s">
        <v>12</v>
      </c>
      <c r="G3763" t="s">
        <v>13</v>
      </c>
      <c r="H3763" t="s">
        <v>13</v>
      </c>
    </row>
    <row r="3764" spans="1:8" x14ac:dyDescent="0.25">
      <c r="A3764" t="s">
        <v>8</v>
      </c>
      <c r="B3764" t="s">
        <v>751</v>
      </c>
      <c r="C3764" t="s">
        <v>551</v>
      </c>
      <c r="D3764" t="s">
        <v>7138</v>
      </c>
      <c r="E3764" t="s">
        <v>115</v>
      </c>
      <c r="F3764" t="s">
        <v>12</v>
      </c>
      <c r="G3764" t="s">
        <v>13</v>
      </c>
      <c r="H3764" t="s">
        <v>13</v>
      </c>
    </row>
    <row r="3765" spans="1:8" x14ac:dyDescent="0.25">
      <c r="A3765" t="s">
        <v>8</v>
      </c>
      <c r="B3765" t="s">
        <v>7139</v>
      </c>
      <c r="C3765" t="s">
        <v>1209</v>
      </c>
      <c r="E3765" t="s">
        <v>115</v>
      </c>
      <c r="F3765" t="s">
        <v>12</v>
      </c>
      <c r="G3765" t="s">
        <v>13</v>
      </c>
      <c r="H3765" t="s">
        <v>13</v>
      </c>
    </row>
    <row r="3766" spans="1:8" x14ac:dyDescent="0.25">
      <c r="A3766" t="s">
        <v>8</v>
      </c>
      <c r="B3766" t="s">
        <v>7140</v>
      </c>
      <c r="C3766" t="s">
        <v>335</v>
      </c>
      <c r="E3766" t="s">
        <v>67</v>
      </c>
      <c r="F3766" t="s">
        <v>12</v>
      </c>
      <c r="G3766" t="s">
        <v>13</v>
      </c>
      <c r="H3766" t="s">
        <v>13</v>
      </c>
    </row>
    <row r="3767" spans="1:8" x14ac:dyDescent="0.25">
      <c r="A3767" t="s">
        <v>8</v>
      </c>
      <c r="B3767" t="s">
        <v>4800</v>
      </c>
      <c r="C3767" t="s">
        <v>1280</v>
      </c>
      <c r="D3767" t="s">
        <v>7141</v>
      </c>
      <c r="E3767" t="s">
        <v>11</v>
      </c>
      <c r="F3767" t="s">
        <v>12</v>
      </c>
      <c r="G3767" t="s">
        <v>13</v>
      </c>
      <c r="H3767" t="s">
        <v>13</v>
      </c>
    </row>
    <row r="3768" spans="1:8" x14ac:dyDescent="0.25">
      <c r="A3768" t="s">
        <v>8</v>
      </c>
      <c r="B3768" t="s">
        <v>7142</v>
      </c>
      <c r="C3768" t="s">
        <v>273</v>
      </c>
      <c r="D3768" t="s">
        <v>7143</v>
      </c>
      <c r="E3768" t="s">
        <v>11</v>
      </c>
      <c r="F3768" t="s">
        <v>12</v>
      </c>
      <c r="G3768" t="s">
        <v>13</v>
      </c>
      <c r="H3768" t="s">
        <v>13</v>
      </c>
    </row>
    <row r="3769" spans="1:8" x14ac:dyDescent="0.25">
      <c r="A3769" t="s">
        <v>8</v>
      </c>
      <c r="B3769" t="s">
        <v>7144</v>
      </c>
      <c r="C3769" t="s">
        <v>1200</v>
      </c>
      <c r="D3769" t="s">
        <v>7145</v>
      </c>
      <c r="E3769" t="s">
        <v>778</v>
      </c>
      <c r="F3769" t="s">
        <v>12</v>
      </c>
      <c r="G3769" t="s">
        <v>13</v>
      </c>
      <c r="H3769" t="s">
        <v>13</v>
      </c>
    </row>
    <row r="3770" spans="1:8" x14ac:dyDescent="0.25">
      <c r="A3770" t="s">
        <v>8</v>
      </c>
      <c r="B3770" t="s">
        <v>145</v>
      </c>
      <c r="C3770" t="s">
        <v>589</v>
      </c>
      <c r="E3770" t="s">
        <v>1264</v>
      </c>
      <c r="F3770" t="s">
        <v>12</v>
      </c>
      <c r="G3770" t="s">
        <v>13</v>
      </c>
      <c r="H3770" t="s">
        <v>13</v>
      </c>
    </row>
    <row r="3771" spans="1:8" x14ac:dyDescent="0.25">
      <c r="A3771" t="s">
        <v>8</v>
      </c>
      <c r="B3771" t="s">
        <v>7146</v>
      </c>
      <c r="C3771" t="s">
        <v>210</v>
      </c>
      <c r="D3771" t="s">
        <v>7147</v>
      </c>
      <c r="E3771" t="s">
        <v>67</v>
      </c>
      <c r="F3771" t="s">
        <v>12</v>
      </c>
      <c r="G3771" t="s">
        <v>13</v>
      </c>
      <c r="H3771" t="s">
        <v>13</v>
      </c>
    </row>
    <row r="3772" spans="1:8" x14ac:dyDescent="0.25">
      <c r="A3772" t="s">
        <v>8</v>
      </c>
      <c r="B3772" t="s">
        <v>7148</v>
      </c>
      <c r="C3772" t="s">
        <v>5284</v>
      </c>
      <c r="D3772" t="s">
        <v>7149</v>
      </c>
      <c r="E3772" t="s">
        <v>11</v>
      </c>
      <c r="F3772" t="s">
        <v>12</v>
      </c>
      <c r="G3772" t="s">
        <v>13</v>
      </c>
      <c r="H3772" t="s">
        <v>13</v>
      </c>
    </row>
    <row r="3773" spans="1:8" x14ac:dyDescent="0.25">
      <c r="A3773" t="s">
        <v>8</v>
      </c>
      <c r="B3773" t="s">
        <v>7150</v>
      </c>
      <c r="C3773" t="s">
        <v>7151</v>
      </c>
      <c r="D3773" t="s">
        <v>7152</v>
      </c>
      <c r="E3773" t="s">
        <v>7153</v>
      </c>
      <c r="F3773" t="s">
        <v>7154</v>
      </c>
      <c r="G3773" t="s">
        <v>13</v>
      </c>
      <c r="H3773" t="s">
        <v>13</v>
      </c>
    </row>
    <row r="3774" spans="1:8" x14ac:dyDescent="0.25">
      <c r="A3774" t="s">
        <v>8</v>
      </c>
      <c r="B3774" t="s">
        <v>2691</v>
      </c>
      <c r="C3774" t="s">
        <v>1919</v>
      </c>
      <c r="E3774" t="s">
        <v>25</v>
      </c>
      <c r="F3774" t="s">
        <v>12</v>
      </c>
      <c r="G3774" t="s">
        <v>13</v>
      </c>
      <c r="H3774" t="s">
        <v>13</v>
      </c>
    </row>
    <row r="3775" spans="1:8" x14ac:dyDescent="0.25">
      <c r="A3775" t="s">
        <v>8</v>
      </c>
      <c r="B3775" t="s">
        <v>7155</v>
      </c>
      <c r="C3775" t="s">
        <v>3583</v>
      </c>
      <c r="D3775" t="s">
        <v>7156</v>
      </c>
      <c r="E3775" t="s">
        <v>41</v>
      </c>
      <c r="F3775" t="s">
        <v>12</v>
      </c>
      <c r="G3775" t="s">
        <v>13</v>
      </c>
      <c r="H3775" t="s">
        <v>13</v>
      </c>
    </row>
    <row r="3776" spans="1:8" x14ac:dyDescent="0.25">
      <c r="A3776" t="s">
        <v>8</v>
      </c>
      <c r="B3776" t="s">
        <v>279</v>
      </c>
      <c r="C3776" t="s">
        <v>6265</v>
      </c>
      <c r="D3776" t="s">
        <v>7157</v>
      </c>
      <c r="E3776" t="s">
        <v>88</v>
      </c>
      <c r="F3776" t="s">
        <v>12</v>
      </c>
      <c r="G3776" t="s">
        <v>13</v>
      </c>
      <c r="H3776" t="s">
        <v>13</v>
      </c>
    </row>
    <row r="3777" spans="1:8" x14ac:dyDescent="0.25">
      <c r="A3777" t="s">
        <v>8</v>
      </c>
      <c r="B3777" t="s">
        <v>1104</v>
      </c>
      <c r="C3777" t="s">
        <v>3573</v>
      </c>
      <c r="E3777" t="s">
        <v>67</v>
      </c>
      <c r="F3777" t="s">
        <v>12</v>
      </c>
      <c r="G3777" t="s">
        <v>13</v>
      </c>
      <c r="H3777" t="s">
        <v>13</v>
      </c>
    </row>
    <row r="3778" spans="1:8" x14ac:dyDescent="0.25">
      <c r="A3778" t="s">
        <v>8</v>
      </c>
      <c r="B3778" t="s">
        <v>7158</v>
      </c>
      <c r="C3778" t="s">
        <v>3250</v>
      </c>
      <c r="E3778" t="s">
        <v>518</v>
      </c>
      <c r="F3778" t="s">
        <v>12</v>
      </c>
      <c r="G3778" t="s">
        <v>13</v>
      </c>
      <c r="H3778" t="s">
        <v>13</v>
      </c>
    </row>
    <row r="3779" spans="1:8" x14ac:dyDescent="0.25">
      <c r="A3779" t="s">
        <v>8</v>
      </c>
      <c r="B3779" t="s">
        <v>7159</v>
      </c>
      <c r="C3779" t="s">
        <v>4084</v>
      </c>
      <c r="D3779" t="s">
        <v>7160</v>
      </c>
      <c r="E3779" t="s">
        <v>67</v>
      </c>
      <c r="F3779" t="s">
        <v>12</v>
      </c>
      <c r="G3779" t="s">
        <v>13</v>
      </c>
      <c r="H3779" t="s">
        <v>13</v>
      </c>
    </row>
    <row r="3780" spans="1:8" x14ac:dyDescent="0.25">
      <c r="A3780" t="s">
        <v>8</v>
      </c>
      <c r="B3780" t="s">
        <v>7161</v>
      </c>
      <c r="C3780" t="s">
        <v>36</v>
      </c>
      <c r="E3780" t="s">
        <v>88</v>
      </c>
      <c r="F3780" t="s">
        <v>12</v>
      </c>
      <c r="G3780" t="s">
        <v>13</v>
      </c>
      <c r="H3780" t="s">
        <v>13</v>
      </c>
    </row>
    <row r="3781" spans="1:8" x14ac:dyDescent="0.25">
      <c r="A3781" t="s">
        <v>8</v>
      </c>
      <c r="B3781" t="s">
        <v>7162</v>
      </c>
      <c r="C3781" t="s">
        <v>838</v>
      </c>
      <c r="D3781" t="s">
        <v>7163</v>
      </c>
      <c r="E3781" t="s">
        <v>115</v>
      </c>
      <c r="F3781" t="s">
        <v>12</v>
      </c>
      <c r="G3781" t="s">
        <v>13</v>
      </c>
      <c r="H3781" t="s">
        <v>13</v>
      </c>
    </row>
    <row r="3782" spans="1:8" x14ac:dyDescent="0.25">
      <c r="A3782" t="s">
        <v>8</v>
      </c>
      <c r="B3782" t="s">
        <v>706</v>
      </c>
      <c r="C3782" t="s">
        <v>43</v>
      </c>
      <c r="E3782" t="s">
        <v>1891</v>
      </c>
      <c r="F3782" t="s">
        <v>52</v>
      </c>
      <c r="G3782" t="s">
        <v>13</v>
      </c>
      <c r="H3782" t="s">
        <v>13</v>
      </c>
    </row>
    <row r="3783" spans="1:8" x14ac:dyDescent="0.25">
      <c r="A3783" t="s">
        <v>8</v>
      </c>
      <c r="B3783" t="s">
        <v>7164</v>
      </c>
      <c r="C3783" t="s">
        <v>1908</v>
      </c>
      <c r="E3783" t="s">
        <v>164</v>
      </c>
      <c r="F3783" t="s">
        <v>12</v>
      </c>
      <c r="G3783" t="s">
        <v>13</v>
      </c>
      <c r="H3783" t="s">
        <v>13</v>
      </c>
    </row>
    <row r="3784" spans="1:8" x14ac:dyDescent="0.25">
      <c r="A3784" t="s">
        <v>8</v>
      </c>
      <c r="B3784" t="s">
        <v>7165</v>
      </c>
      <c r="C3784" t="s">
        <v>3534</v>
      </c>
      <c r="E3784" t="s">
        <v>67</v>
      </c>
      <c r="F3784" t="s">
        <v>12</v>
      </c>
      <c r="G3784" t="s">
        <v>13</v>
      </c>
      <c r="H3784" t="s">
        <v>13</v>
      </c>
    </row>
    <row r="3785" spans="1:8" x14ac:dyDescent="0.25">
      <c r="A3785" t="s">
        <v>8</v>
      </c>
      <c r="B3785" t="s">
        <v>3779</v>
      </c>
      <c r="C3785" t="s">
        <v>7166</v>
      </c>
      <c r="E3785" t="s">
        <v>164</v>
      </c>
      <c r="F3785" t="s">
        <v>12</v>
      </c>
      <c r="G3785" t="s">
        <v>13</v>
      </c>
      <c r="H3785" t="s">
        <v>13</v>
      </c>
    </row>
    <row r="3786" spans="1:8" x14ac:dyDescent="0.25">
      <c r="A3786" t="s">
        <v>8</v>
      </c>
      <c r="B3786" t="s">
        <v>7167</v>
      </c>
      <c r="C3786" t="s">
        <v>7168</v>
      </c>
      <c r="E3786" t="s">
        <v>164</v>
      </c>
      <c r="F3786" t="s">
        <v>12</v>
      </c>
      <c r="G3786" t="s">
        <v>13</v>
      </c>
      <c r="H3786" t="s">
        <v>13</v>
      </c>
    </row>
    <row r="3787" spans="1:8" x14ac:dyDescent="0.25">
      <c r="A3787" t="s">
        <v>8</v>
      </c>
      <c r="B3787" t="s">
        <v>7169</v>
      </c>
      <c r="C3787" t="s">
        <v>934</v>
      </c>
      <c r="E3787" t="s">
        <v>115</v>
      </c>
      <c r="F3787" t="s">
        <v>12</v>
      </c>
      <c r="G3787" t="s">
        <v>13</v>
      </c>
      <c r="H3787" t="s">
        <v>13</v>
      </c>
    </row>
    <row r="3788" spans="1:8" x14ac:dyDescent="0.25">
      <c r="A3788" t="s">
        <v>8</v>
      </c>
      <c r="B3788" t="s">
        <v>1341</v>
      </c>
      <c r="C3788" t="s">
        <v>2674</v>
      </c>
      <c r="E3788" t="s">
        <v>115</v>
      </c>
      <c r="F3788" t="s">
        <v>12</v>
      </c>
      <c r="G3788" t="s">
        <v>13</v>
      </c>
      <c r="H3788" t="s">
        <v>13</v>
      </c>
    </row>
    <row r="3789" spans="1:8" x14ac:dyDescent="0.25">
      <c r="A3789" t="s">
        <v>8</v>
      </c>
      <c r="B3789" t="s">
        <v>7170</v>
      </c>
      <c r="C3789" t="s">
        <v>723</v>
      </c>
      <c r="D3789" t="s">
        <v>7171</v>
      </c>
      <c r="E3789" t="s">
        <v>67</v>
      </c>
      <c r="F3789" t="s">
        <v>12</v>
      </c>
      <c r="G3789" t="s">
        <v>13</v>
      </c>
      <c r="H3789" t="s">
        <v>13</v>
      </c>
    </row>
    <row r="3790" spans="1:8" x14ac:dyDescent="0.25">
      <c r="A3790" t="s">
        <v>8</v>
      </c>
      <c r="B3790" t="s">
        <v>2894</v>
      </c>
      <c r="C3790" t="s">
        <v>2947</v>
      </c>
      <c r="D3790" t="s">
        <v>7172</v>
      </c>
      <c r="E3790" t="s">
        <v>560</v>
      </c>
      <c r="F3790" t="s">
        <v>12</v>
      </c>
      <c r="G3790" t="s">
        <v>13</v>
      </c>
      <c r="H3790" t="s">
        <v>13</v>
      </c>
    </row>
    <row r="3791" spans="1:8" x14ac:dyDescent="0.25">
      <c r="A3791" t="s">
        <v>8</v>
      </c>
      <c r="B3791" t="s">
        <v>4990</v>
      </c>
      <c r="C3791" t="s">
        <v>440</v>
      </c>
      <c r="D3791" t="s">
        <v>7173</v>
      </c>
      <c r="E3791" t="s">
        <v>164</v>
      </c>
      <c r="F3791" t="s">
        <v>12</v>
      </c>
      <c r="G3791" t="s">
        <v>13</v>
      </c>
      <c r="H3791" t="s">
        <v>13</v>
      </c>
    </row>
    <row r="3792" spans="1:8" x14ac:dyDescent="0.25">
      <c r="A3792" t="s">
        <v>8</v>
      </c>
      <c r="B3792" t="s">
        <v>7174</v>
      </c>
      <c r="C3792" t="s">
        <v>656</v>
      </c>
      <c r="D3792" t="s">
        <v>7175</v>
      </c>
      <c r="E3792" t="s">
        <v>34</v>
      </c>
      <c r="F3792" t="s">
        <v>12</v>
      </c>
      <c r="G3792" t="s">
        <v>13</v>
      </c>
      <c r="H3792" t="s">
        <v>111</v>
      </c>
    </row>
    <row r="3793" spans="1:8" x14ac:dyDescent="0.25">
      <c r="A3793" t="s">
        <v>8</v>
      </c>
      <c r="B3793" t="s">
        <v>5823</v>
      </c>
      <c r="C3793" t="s">
        <v>7176</v>
      </c>
      <c r="D3793" t="s">
        <v>7177</v>
      </c>
      <c r="E3793" t="s">
        <v>25</v>
      </c>
      <c r="F3793" t="s">
        <v>12</v>
      </c>
      <c r="G3793" t="s">
        <v>13</v>
      </c>
      <c r="H3793" t="s">
        <v>13</v>
      </c>
    </row>
    <row r="3794" spans="1:8" x14ac:dyDescent="0.25">
      <c r="A3794" t="s">
        <v>8</v>
      </c>
      <c r="B3794" t="s">
        <v>7178</v>
      </c>
      <c r="C3794" t="s">
        <v>7179</v>
      </c>
      <c r="D3794" t="s">
        <v>7180</v>
      </c>
      <c r="E3794" t="s">
        <v>164</v>
      </c>
      <c r="F3794" t="s">
        <v>12</v>
      </c>
      <c r="G3794" t="s">
        <v>13</v>
      </c>
      <c r="H3794" t="s">
        <v>13</v>
      </c>
    </row>
    <row r="3795" spans="1:8" x14ac:dyDescent="0.25">
      <c r="A3795" t="s">
        <v>8</v>
      </c>
      <c r="B3795" t="s">
        <v>7181</v>
      </c>
      <c r="C3795" t="s">
        <v>7182</v>
      </c>
      <c r="D3795" t="s">
        <v>7183</v>
      </c>
      <c r="E3795" t="s">
        <v>19</v>
      </c>
      <c r="F3795" t="s">
        <v>12</v>
      </c>
      <c r="G3795" t="s">
        <v>13</v>
      </c>
      <c r="H3795" t="s">
        <v>13</v>
      </c>
    </row>
    <row r="3796" spans="1:8" x14ac:dyDescent="0.25">
      <c r="A3796" t="s">
        <v>8</v>
      </c>
      <c r="B3796" t="s">
        <v>3883</v>
      </c>
      <c r="C3796" t="s">
        <v>4863</v>
      </c>
      <c r="E3796" t="s">
        <v>430</v>
      </c>
      <c r="F3796" t="s">
        <v>12</v>
      </c>
      <c r="G3796" t="s">
        <v>13</v>
      </c>
      <c r="H3796" t="s">
        <v>13</v>
      </c>
    </row>
    <row r="3797" spans="1:8" x14ac:dyDescent="0.25">
      <c r="A3797" t="s">
        <v>8</v>
      </c>
      <c r="B3797" t="s">
        <v>7184</v>
      </c>
      <c r="C3797" t="s">
        <v>3317</v>
      </c>
      <c r="D3797" t="s">
        <v>7185</v>
      </c>
      <c r="E3797" t="s">
        <v>91</v>
      </c>
      <c r="F3797" t="s">
        <v>12</v>
      </c>
      <c r="G3797" t="s">
        <v>13</v>
      </c>
      <c r="H3797" t="s">
        <v>13</v>
      </c>
    </row>
    <row r="3798" spans="1:8" x14ac:dyDescent="0.25">
      <c r="A3798" t="s">
        <v>8</v>
      </c>
      <c r="B3798" t="s">
        <v>7186</v>
      </c>
      <c r="C3798" t="s">
        <v>143</v>
      </c>
      <c r="D3798" t="s">
        <v>7187</v>
      </c>
      <c r="E3798" t="s">
        <v>67</v>
      </c>
      <c r="F3798" t="s">
        <v>12</v>
      </c>
      <c r="G3798" t="s">
        <v>13</v>
      </c>
      <c r="H3798" t="s">
        <v>13</v>
      </c>
    </row>
    <row r="3799" spans="1:8" x14ac:dyDescent="0.25">
      <c r="A3799" t="s">
        <v>8</v>
      </c>
      <c r="B3799" t="s">
        <v>7188</v>
      </c>
      <c r="C3799" t="s">
        <v>1155</v>
      </c>
      <c r="E3799" t="s">
        <v>25</v>
      </c>
      <c r="F3799" t="s">
        <v>12</v>
      </c>
      <c r="G3799" t="s">
        <v>13</v>
      </c>
      <c r="H3799" t="s">
        <v>13</v>
      </c>
    </row>
    <row r="3800" spans="1:8" x14ac:dyDescent="0.25">
      <c r="A3800" t="s">
        <v>8</v>
      </c>
      <c r="B3800" t="s">
        <v>7189</v>
      </c>
      <c r="C3800" t="s">
        <v>1991</v>
      </c>
      <c r="E3800" t="s">
        <v>7190</v>
      </c>
      <c r="F3800" t="s">
        <v>12</v>
      </c>
      <c r="G3800" t="s">
        <v>13</v>
      </c>
      <c r="H3800" t="s">
        <v>13</v>
      </c>
    </row>
    <row r="3801" spans="1:8" x14ac:dyDescent="0.25">
      <c r="A3801" t="s">
        <v>8</v>
      </c>
      <c r="B3801" t="s">
        <v>7191</v>
      </c>
      <c r="C3801" t="s">
        <v>7192</v>
      </c>
      <c r="D3801" t="s">
        <v>7193</v>
      </c>
      <c r="E3801" t="s">
        <v>11</v>
      </c>
      <c r="F3801" t="s">
        <v>12</v>
      </c>
      <c r="G3801" t="s">
        <v>13</v>
      </c>
      <c r="H3801" t="s">
        <v>13</v>
      </c>
    </row>
    <row r="3802" spans="1:8" x14ac:dyDescent="0.25">
      <c r="A3802" t="s">
        <v>8</v>
      </c>
      <c r="B3802" t="s">
        <v>7194</v>
      </c>
      <c r="C3802" t="s">
        <v>648</v>
      </c>
      <c r="D3802" t="s">
        <v>7195</v>
      </c>
      <c r="E3802" t="s">
        <v>164</v>
      </c>
      <c r="F3802" t="s">
        <v>12</v>
      </c>
      <c r="G3802" t="s">
        <v>13</v>
      </c>
      <c r="H3802" t="s">
        <v>13</v>
      </c>
    </row>
    <row r="3803" spans="1:8" x14ac:dyDescent="0.25">
      <c r="A3803" t="s">
        <v>8</v>
      </c>
      <c r="B3803" t="s">
        <v>929</v>
      </c>
      <c r="C3803" t="s">
        <v>2700</v>
      </c>
      <c r="D3803" t="s">
        <v>7196</v>
      </c>
      <c r="E3803" t="s">
        <v>435</v>
      </c>
      <c r="F3803" t="s">
        <v>12</v>
      </c>
      <c r="G3803" t="s">
        <v>13</v>
      </c>
      <c r="H3803" t="s">
        <v>13</v>
      </c>
    </row>
    <row r="3804" spans="1:8" x14ac:dyDescent="0.25">
      <c r="A3804" t="s">
        <v>8</v>
      </c>
      <c r="B3804" t="s">
        <v>7197</v>
      </c>
      <c r="C3804" t="s">
        <v>253</v>
      </c>
      <c r="D3804" t="s">
        <v>7198</v>
      </c>
      <c r="E3804" t="s">
        <v>500</v>
      </c>
      <c r="F3804" t="s">
        <v>12</v>
      </c>
      <c r="G3804" t="s">
        <v>13</v>
      </c>
      <c r="H3804" t="s">
        <v>13</v>
      </c>
    </row>
    <row r="3805" spans="1:8" x14ac:dyDescent="0.25">
      <c r="A3805" t="s">
        <v>8</v>
      </c>
      <c r="B3805" t="s">
        <v>7199</v>
      </c>
      <c r="C3805" t="s">
        <v>854</v>
      </c>
      <c r="D3805" t="s">
        <v>7200</v>
      </c>
      <c r="E3805" t="s">
        <v>67</v>
      </c>
      <c r="F3805" t="s">
        <v>12</v>
      </c>
      <c r="G3805" t="s">
        <v>13</v>
      </c>
      <c r="H3805" t="s">
        <v>13</v>
      </c>
    </row>
    <row r="3806" spans="1:8" x14ac:dyDescent="0.25">
      <c r="A3806" t="s">
        <v>8</v>
      </c>
      <c r="B3806" t="s">
        <v>1104</v>
      </c>
      <c r="C3806" t="s">
        <v>7201</v>
      </c>
      <c r="D3806" t="s">
        <v>7202</v>
      </c>
      <c r="E3806" t="s">
        <v>7203</v>
      </c>
      <c r="F3806" t="s">
        <v>7204</v>
      </c>
      <c r="G3806" t="s">
        <v>13</v>
      </c>
      <c r="H3806" t="s">
        <v>13</v>
      </c>
    </row>
    <row r="3807" spans="1:8" x14ac:dyDescent="0.25">
      <c r="A3807" t="s">
        <v>8</v>
      </c>
      <c r="B3807" t="s">
        <v>5376</v>
      </c>
      <c r="C3807" t="s">
        <v>5699</v>
      </c>
      <c r="D3807" t="s">
        <v>7205</v>
      </c>
      <c r="E3807" t="s">
        <v>91</v>
      </c>
      <c r="F3807" t="s">
        <v>12</v>
      </c>
      <c r="G3807" t="s">
        <v>13</v>
      </c>
      <c r="H3807" t="s">
        <v>13</v>
      </c>
    </row>
    <row r="3808" spans="1:8" x14ac:dyDescent="0.25">
      <c r="A3808" t="s">
        <v>8</v>
      </c>
      <c r="B3808" t="s">
        <v>7206</v>
      </c>
      <c r="C3808" t="s">
        <v>205</v>
      </c>
      <c r="D3808" t="s">
        <v>7207</v>
      </c>
      <c r="E3808" t="s">
        <v>248</v>
      </c>
      <c r="F3808" t="s">
        <v>12</v>
      </c>
      <c r="G3808" t="s">
        <v>13</v>
      </c>
      <c r="H3808" t="s">
        <v>13</v>
      </c>
    </row>
    <row r="3809" spans="1:8" x14ac:dyDescent="0.25">
      <c r="A3809" t="s">
        <v>8</v>
      </c>
      <c r="B3809" t="s">
        <v>7208</v>
      </c>
      <c r="C3809" t="s">
        <v>1155</v>
      </c>
      <c r="D3809" t="s">
        <v>7209</v>
      </c>
      <c r="E3809" t="s">
        <v>11</v>
      </c>
      <c r="F3809" t="s">
        <v>12</v>
      </c>
      <c r="G3809" t="s">
        <v>13</v>
      </c>
      <c r="H3809" t="s">
        <v>13</v>
      </c>
    </row>
    <row r="3810" spans="1:8" x14ac:dyDescent="0.25">
      <c r="A3810" t="s">
        <v>8</v>
      </c>
      <c r="B3810" t="s">
        <v>7210</v>
      </c>
      <c r="C3810" t="s">
        <v>616</v>
      </c>
      <c r="D3810" t="s">
        <v>7211</v>
      </c>
      <c r="E3810" t="s">
        <v>59</v>
      </c>
      <c r="F3810" t="s">
        <v>12</v>
      </c>
      <c r="G3810" t="s">
        <v>13</v>
      </c>
      <c r="H3810" t="s">
        <v>13</v>
      </c>
    </row>
    <row r="3811" spans="1:8" x14ac:dyDescent="0.25">
      <c r="A3811" t="s">
        <v>8</v>
      </c>
      <c r="B3811" t="s">
        <v>7212</v>
      </c>
      <c r="C3811" t="s">
        <v>5155</v>
      </c>
      <c r="D3811" t="s">
        <v>7213</v>
      </c>
      <c r="E3811" t="s">
        <v>59</v>
      </c>
      <c r="F3811" t="s">
        <v>12</v>
      </c>
      <c r="G3811" t="s">
        <v>13</v>
      </c>
      <c r="H3811" t="s">
        <v>13</v>
      </c>
    </row>
    <row r="3812" spans="1:8" x14ac:dyDescent="0.25">
      <c r="A3812" t="s">
        <v>8</v>
      </c>
      <c r="B3812" t="s">
        <v>7214</v>
      </c>
      <c r="C3812" t="s">
        <v>1062</v>
      </c>
      <c r="D3812" t="s">
        <v>7215</v>
      </c>
      <c r="E3812" t="s">
        <v>115</v>
      </c>
      <c r="F3812" t="s">
        <v>12</v>
      </c>
      <c r="G3812" t="s">
        <v>13</v>
      </c>
      <c r="H3812" t="s">
        <v>13</v>
      </c>
    </row>
    <row r="3813" spans="1:8" x14ac:dyDescent="0.25">
      <c r="A3813" t="s">
        <v>8</v>
      </c>
      <c r="B3813" t="s">
        <v>7216</v>
      </c>
      <c r="C3813" t="s">
        <v>455</v>
      </c>
      <c r="E3813" t="s">
        <v>11</v>
      </c>
      <c r="F3813" t="s">
        <v>12</v>
      </c>
      <c r="G3813" t="s">
        <v>13</v>
      </c>
      <c r="H3813" t="s">
        <v>13</v>
      </c>
    </row>
    <row r="3814" spans="1:8" x14ac:dyDescent="0.25">
      <c r="A3814" t="s">
        <v>8</v>
      </c>
      <c r="B3814" t="s">
        <v>7217</v>
      </c>
      <c r="C3814" t="s">
        <v>1512</v>
      </c>
      <c r="D3814" t="s">
        <v>7218</v>
      </c>
      <c r="E3814" t="s">
        <v>88</v>
      </c>
      <c r="F3814" t="s">
        <v>12</v>
      </c>
      <c r="G3814" t="s">
        <v>13</v>
      </c>
      <c r="H3814" t="s">
        <v>111</v>
      </c>
    </row>
    <row r="3815" spans="1:8" x14ac:dyDescent="0.25">
      <c r="A3815" t="s">
        <v>8</v>
      </c>
      <c r="B3815" t="s">
        <v>1550</v>
      </c>
      <c r="C3815" t="s">
        <v>7219</v>
      </c>
      <c r="D3815" t="s">
        <v>7220</v>
      </c>
      <c r="E3815" t="s">
        <v>11</v>
      </c>
      <c r="F3815" t="s">
        <v>12</v>
      </c>
      <c r="G3815" t="s">
        <v>13</v>
      </c>
      <c r="H3815" t="s">
        <v>13</v>
      </c>
    </row>
    <row r="3816" spans="1:8" x14ac:dyDescent="0.25">
      <c r="A3816" t="s">
        <v>8</v>
      </c>
      <c r="B3816" t="s">
        <v>7221</v>
      </c>
      <c r="C3816" t="s">
        <v>7222</v>
      </c>
      <c r="D3816" t="s">
        <v>7223</v>
      </c>
      <c r="E3816" t="s">
        <v>4926</v>
      </c>
      <c r="F3816" t="s">
        <v>12</v>
      </c>
      <c r="G3816" t="s">
        <v>13</v>
      </c>
      <c r="H3816" t="s">
        <v>13</v>
      </c>
    </row>
    <row r="3817" spans="1:8" x14ac:dyDescent="0.25">
      <c r="A3817" t="s">
        <v>8</v>
      </c>
      <c r="B3817" t="s">
        <v>7224</v>
      </c>
      <c r="C3817" t="s">
        <v>3254</v>
      </c>
      <c r="D3817" t="s">
        <v>7225</v>
      </c>
      <c r="E3817" t="s">
        <v>25</v>
      </c>
      <c r="F3817" t="s">
        <v>12</v>
      </c>
      <c r="G3817" t="s">
        <v>13</v>
      </c>
      <c r="H3817" t="s">
        <v>13</v>
      </c>
    </row>
    <row r="3818" spans="1:8" x14ac:dyDescent="0.25">
      <c r="A3818" t="s">
        <v>8</v>
      </c>
      <c r="B3818" t="s">
        <v>7226</v>
      </c>
      <c r="C3818" t="s">
        <v>27</v>
      </c>
      <c r="D3818" t="s">
        <v>7227</v>
      </c>
      <c r="E3818" t="s">
        <v>11</v>
      </c>
      <c r="F3818" t="s">
        <v>12</v>
      </c>
      <c r="G3818" t="s">
        <v>13</v>
      </c>
      <c r="H3818" t="s">
        <v>13</v>
      </c>
    </row>
    <row r="3819" spans="1:8" x14ac:dyDescent="0.25">
      <c r="A3819" t="s">
        <v>8</v>
      </c>
      <c r="B3819" t="s">
        <v>7228</v>
      </c>
      <c r="C3819" t="s">
        <v>7229</v>
      </c>
      <c r="D3819" t="s">
        <v>7230</v>
      </c>
      <c r="E3819" t="s">
        <v>225</v>
      </c>
      <c r="F3819" t="s">
        <v>12</v>
      </c>
      <c r="G3819" t="s">
        <v>13</v>
      </c>
      <c r="H3819" t="s">
        <v>13</v>
      </c>
    </row>
    <row r="3820" spans="1:8" x14ac:dyDescent="0.25">
      <c r="A3820" t="s">
        <v>8</v>
      </c>
      <c r="B3820" t="s">
        <v>7231</v>
      </c>
      <c r="C3820" t="s">
        <v>872</v>
      </c>
      <c r="D3820" t="s">
        <v>7232</v>
      </c>
      <c r="E3820" t="s">
        <v>88</v>
      </c>
      <c r="F3820" t="s">
        <v>12</v>
      </c>
      <c r="G3820" t="s">
        <v>13</v>
      </c>
      <c r="H3820" t="s">
        <v>13</v>
      </c>
    </row>
    <row r="3821" spans="1:8" x14ac:dyDescent="0.25">
      <c r="A3821" t="s">
        <v>8</v>
      </c>
      <c r="B3821" t="s">
        <v>7233</v>
      </c>
      <c r="C3821" t="s">
        <v>980</v>
      </c>
      <c r="E3821" t="s">
        <v>11</v>
      </c>
      <c r="F3821" t="s">
        <v>12</v>
      </c>
      <c r="G3821" t="s">
        <v>13</v>
      </c>
      <c r="H3821" t="s">
        <v>13</v>
      </c>
    </row>
    <row r="3822" spans="1:8" x14ac:dyDescent="0.25">
      <c r="A3822" t="s">
        <v>8</v>
      </c>
      <c r="B3822" t="s">
        <v>4625</v>
      </c>
      <c r="C3822" t="s">
        <v>258</v>
      </c>
      <c r="E3822" t="s">
        <v>164</v>
      </c>
      <c r="F3822" t="s">
        <v>12</v>
      </c>
      <c r="G3822" t="s">
        <v>13</v>
      </c>
      <c r="H3822" t="s">
        <v>13</v>
      </c>
    </row>
    <row r="3823" spans="1:8" x14ac:dyDescent="0.25">
      <c r="A3823" t="s">
        <v>8</v>
      </c>
      <c r="B3823" t="s">
        <v>592</v>
      </c>
      <c r="C3823" t="s">
        <v>1821</v>
      </c>
      <c r="E3823" t="s">
        <v>430</v>
      </c>
      <c r="F3823" t="s">
        <v>12</v>
      </c>
      <c r="G3823" t="s">
        <v>13</v>
      </c>
      <c r="H3823" t="s">
        <v>13</v>
      </c>
    </row>
    <row r="3824" spans="1:8" x14ac:dyDescent="0.25">
      <c r="A3824" t="s">
        <v>8</v>
      </c>
      <c r="B3824" t="s">
        <v>7234</v>
      </c>
      <c r="C3824" t="s">
        <v>7235</v>
      </c>
      <c r="D3824" t="s">
        <v>7236</v>
      </c>
      <c r="E3824" t="s">
        <v>11</v>
      </c>
      <c r="F3824" t="s">
        <v>12</v>
      </c>
      <c r="G3824" t="s">
        <v>13</v>
      </c>
      <c r="H3824" t="s">
        <v>13</v>
      </c>
    </row>
    <row r="3825" spans="1:8" x14ac:dyDescent="0.25">
      <c r="A3825" t="s">
        <v>8</v>
      </c>
      <c r="B3825" t="s">
        <v>4744</v>
      </c>
      <c r="C3825" t="s">
        <v>4225</v>
      </c>
      <c r="E3825" t="s">
        <v>41</v>
      </c>
      <c r="F3825" t="s">
        <v>12</v>
      </c>
      <c r="G3825" t="s">
        <v>13</v>
      </c>
      <c r="H3825" t="s">
        <v>13</v>
      </c>
    </row>
    <row r="3826" spans="1:8" x14ac:dyDescent="0.25">
      <c r="A3826" t="s">
        <v>8</v>
      </c>
      <c r="B3826" t="s">
        <v>7237</v>
      </c>
      <c r="C3826" t="s">
        <v>7238</v>
      </c>
      <c r="D3826" t="s">
        <v>7239</v>
      </c>
      <c r="E3826" t="s">
        <v>153</v>
      </c>
      <c r="F3826" t="s">
        <v>12</v>
      </c>
      <c r="G3826" t="s">
        <v>13</v>
      </c>
      <c r="H3826" t="s">
        <v>13</v>
      </c>
    </row>
    <row r="3827" spans="1:8" x14ac:dyDescent="0.25">
      <c r="A3827" t="s">
        <v>8</v>
      </c>
      <c r="B3827" t="s">
        <v>7240</v>
      </c>
      <c r="C3827" t="s">
        <v>479</v>
      </c>
      <c r="E3827" t="s">
        <v>51</v>
      </c>
      <c r="F3827" t="s">
        <v>52</v>
      </c>
      <c r="G3827" t="s">
        <v>13</v>
      </c>
      <c r="H3827" t="s">
        <v>13</v>
      </c>
    </row>
    <row r="3828" spans="1:8" x14ac:dyDescent="0.25">
      <c r="A3828" t="s">
        <v>8</v>
      </c>
      <c r="B3828" t="s">
        <v>7241</v>
      </c>
      <c r="C3828" t="s">
        <v>2945</v>
      </c>
      <c r="E3828" t="s">
        <v>363</v>
      </c>
      <c r="F3828" t="s">
        <v>12</v>
      </c>
      <c r="G3828" t="s">
        <v>13</v>
      </c>
      <c r="H3828" t="s">
        <v>13</v>
      </c>
    </row>
    <row r="3829" spans="1:8" x14ac:dyDescent="0.25">
      <c r="A3829" t="s">
        <v>8</v>
      </c>
      <c r="B3829" t="s">
        <v>5631</v>
      </c>
      <c r="C3829" t="s">
        <v>7242</v>
      </c>
      <c r="D3829" t="s">
        <v>7243</v>
      </c>
      <c r="E3829" t="s">
        <v>115</v>
      </c>
      <c r="F3829" t="s">
        <v>12</v>
      </c>
      <c r="G3829" t="s">
        <v>13</v>
      </c>
      <c r="H3829" t="s">
        <v>13</v>
      </c>
    </row>
    <row r="3830" spans="1:8" x14ac:dyDescent="0.25">
      <c r="A3830" t="s">
        <v>8</v>
      </c>
      <c r="B3830" t="s">
        <v>7244</v>
      </c>
      <c r="C3830" t="s">
        <v>1453</v>
      </c>
      <c r="E3830" t="s">
        <v>153</v>
      </c>
      <c r="F3830" t="s">
        <v>12</v>
      </c>
      <c r="G3830" t="s">
        <v>13</v>
      </c>
      <c r="H3830" t="s">
        <v>13</v>
      </c>
    </row>
    <row r="3831" spans="1:8" x14ac:dyDescent="0.25">
      <c r="A3831" t="s">
        <v>8</v>
      </c>
      <c r="B3831" t="s">
        <v>7245</v>
      </c>
      <c r="C3831" t="s">
        <v>229</v>
      </c>
      <c r="E3831" t="s">
        <v>153</v>
      </c>
      <c r="F3831" t="s">
        <v>12</v>
      </c>
      <c r="G3831" t="s">
        <v>13</v>
      </c>
      <c r="H3831" t="s">
        <v>13</v>
      </c>
    </row>
    <row r="3832" spans="1:8" x14ac:dyDescent="0.25">
      <c r="A3832" t="s">
        <v>8</v>
      </c>
      <c r="B3832" t="s">
        <v>7246</v>
      </c>
      <c r="C3832" t="s">
        <v>1155</v>
      </c>
      <c r="D3832" t="s">
        <v>7247</v>
      </c>
      <c r="E3832" t="s">
        <v>778</v>
      </c>
      <c r="F3832" t="s">
        <v>12</v>
      </c>
      <c r="G3832" t="s">
        <v>13</v>
      </c>
      <c r="H3832" t="s">
        <v>13</v>
      </c>
    </row>
    <row r="3833" spans="1:8" x14ac:dyDescent="0.25">
      <c r="A3833" t="s">
        <v>8</v>
      </c>
      <c r="B3833" t="s">
        <v>7248</v>
      </c>
      <c r="C3833" t="s">
        <v>236</v>
      </c>
      <c r="D3833" t="s">
        <v>7249</v>
      </c>
      <c r="E3833" t="s">
        <v>63</v>
      </c>
      <c r="F3833" t="s">
        <v>12</v>
      </c>
      <c r="G3833" t="s">
        <v>13</v>
      </c>
      <c r="H3833" t="s">
        <v>13</v>
      </c>
    </row>
    <row r="3834" spans="1:8" x14ac:dyDescent="0.25">
      <c r="A3834" t="s">
        <v>8</v>
      </c>
      <c r="B3834" t="s">
        <v>2940</v>
      </c>
      <c r="C3834" t="s">
        <v>200</v>
      </c>
      <c r="E3834" t="s">
        <v>63</v>
      </c>
      <c r="F3834" t="s">
        <v>12</v>
      </c>
      <c r="G3834" t="s">
        <v>13</v>
      </c>
      <c r="H3834" t="s">
        <v>13</v>
      </c>
    </row>
    <row r="3835" spans="1:8" x14ac:dyDescent="0.25">
      <c r="A3835" t="s">
        <v>8</v>
      </c>
      <c r="B3835" t="s">
        <v>6120</v>
      </c>
      <c r="C3835" t="s">
        <v>258</v>
      </c>
      <c r="D3835" t="s">
        <v>7250</v>
      </c>
      <c r="E3835" t="s">
        <v>206</v>
      </c>
      <c r="F3835" t="s">
        <v>12</v>
      </c>
      <c r="G3835" t="s">
        <v>13</v>
      </c>
      <c r="H3835" t="s">
        <v>13</v>
      </c>
    </row>
    <row r="3836" spans="1:8" x14ac:dyDescent="0.25">
      <c r="A3836" t="s">
        <v>8</v>
      </c>
      <c r="B3836" t="s">
        <v>7251</v>
      </c>
      <c r="C3836" t="s">
        <v>1039</v>
      </c>
      <c r="D3836" t="s">
        <v>7252</v>
      </c>
      <c r="E3836" t="s">
        <v>67</v>
      </c>
      <c r="F3836" t="s">
        <v>12</v>
      </c>
      <c r="G3836" t="s">
        <v>13</v>
      </c>
      <c r="H3836" t="s">
        <v>13</v>
      </c>
    </row>
    <row r="3837" spans="1:8" x14ac:dyDescent="0.25">
      <c r="A3837" t="s">
        <v>8</v>
      </c>
      <c r="B3837" t="s">
        <v>7253</v>
      </c>
      <c r="C3837" t="s">
        <v>576</v>
      </c>
      <c r="E3837" t="s">
        <v>11</v>
      </c>
      <c r="F3837" t="s">
        <v>12</v>
      </c>
      <c r="G3837" t="s">
        <v>13</v>
      </c>
      <c r="H3837" t="s">
        <v>13</v>
      </c>
    </row>
    <row r="3838" spans="1:8" x14ac:dyDescent="0.25">
      <c r="A3838" t="s">
        <v>8</v>
      </c>
      <c r="B3838" t="s">
        <v>7254</v>
      </c>
      <c r="C3838" t="s">
        <v>2664</v>
      </c>
      <c r="D3838" t="s">
        <v>7255</v>
      </c>
      <c r="E3838" t="s">
        <v>25</v>
      </c>
      <c r="F3838" t="s">
        <v>12</v>
      </c>
      <c r="G3838" t="s">
        <v>13</v>
      </c>
      <c r="H3838" t="s">
        <v>13</v>
      </c>
    </row>
    <row r="3839" spans="1:8" x14ac:dyDescent="0.25">
      <c r="A3839" t="s">
        <v>8</v>
      </c>
      <c r="B3839" t="s">
        <v>7256</v>
      </c>
      <c r="C3839" t="s">
        <v>253</v>
      </c>
      <c r="D3839" t="s">
        <v>7257</v>
      </c>
      <c r="E3839" t="s">
        <v>25</v>
      </c>
      <c r="F3839" t="s">
        <v>12</v>
      </c>
      <c r="G3839" t="s">
        <v>13</v>
      </c>
      <c r="H3839" t="s">
        <v>13</v>
      </c>
    </row>
    <row r="3840" spans="1:8" x14ac:dyDescent="0.25">
      <c r="A3840" t="s">
        <v>8</v>
      </c>
      <c r="B3840" t="s">
        <v>7258</v>
      </c>
      <c r="C3840" t="s">
        <v>5842</v>
      </c>
      <c r="D3840" t="s">
        <v>7259</v>
      </c>
      <c r="E3840" t="s">
        <v>115</v>
      </c>
      <c r="F3840" t="s">
        <v>12</v>
      </c>
      <c r="G3840" t="s">
        <v>13</v>
      </c>
      <c r="H3840" t="s">
        <v>13</v>
      </c>
    </row>
    <row r="3841" spans="1:8" x14ac:dyDescent="0.25">
      <c r="A3841" t="s">
        <v>8</v>
      </c>
      <c r="B3841" t="s">
        <v>7260</v>
      </c>
      <c r="C3841" t="s">
        <v>83</v>
      </c>
      <c r="D3841" t="s">
        <v>7261</v>
      </c>
      <c r="E3841" t="s">
        <v>115</v>
      </c>
      <c r="F3841" t="s">
        <v>12</v>
      </c>
      <c r="G3841" t="s">
        <v>13</v>
      </c>
      <c r="H3841" t="s">
        <v>13</v>
      </c>
    </row>
    <row r="3842" spans="1:8" x14ac:dyDescent="0.25">
      <c r="A3842" t="s">
        <v>8</v>
      </c>
      <c r="B3842" t="s">
        <v>1538</v>
      </c>
      <c r="C3842" t="s">
        <v>1755</v>
      </c>
      <c r="D3842" t="s">
        <v>7262</v>
      </c>
      <c r="E3842" t="s">
        <v>396</v>
      </c>
      <c r="F3842" t="s">
        <v>12</v>
      </c>
      <c r="G3842" t="s">
        <v>13</v>
      </c>
      <c r="H3842" t="s">
        <v>13</v>
      </c>
    </row>
    <row r="3843" spans="1:8" x14ac:dyDescent="0.25">
      <c r="A3843" t="s">
        <v>8</v>
      </c>
      <c r="B3843" t="s">
        <v>601</v>
      </c>
      <c r="C3843" t="s">
        <v>7263</v>
      </c>
      <c r="D3843" t="s">
        <v>7264</v>
      </c>
      <c r="E3843" t="s">
        <v>25</v>
      </c>
      <c r="F3843" t="s">
        <v>12</v>
      </c>
      <c r="G3843" t="s">
        <v>13</v>
      </c>
      <c r="H3843" t="s">
        <v>13</v>
      </c>
    </row>
    <row r="3844" spans="1:8" x14ac:dyDescent="0.25">
      <c r="A3844" t="s">
        <v>8</v>
      </c>
      <c r="B3844" t="s">
        <v>7265</v>
      </c>
      <c r="C3844" t="s">
        <v>7266</v>
      </c>
      <c r="D3844" t="s">
        <v>7267</v>
      </c>
      <c r="E3844" t="s">
        <v>115</v>
      </c>
      <c r="F3844" t="s">
        <v>12</v>
      </c>
      <c r="G3844" t="s">
        <v>13</v>
      </c>
      <c r="H3844" t="s">
        <v>13</v>
      </c>
    </row>
    <row r="3845" spans="1:8" x14ac:dyDescent="0.25">
      <c r="A3845" t="s">
        <v>8</v>
      </c>
      <c r="B3845" t="s">
        <v>7268</v>
      </c>
      <c r="C3845" t="s">
        <v>7269</v>
      </c>
      <c r="E3845" t="s">
        <v>153</v>
      </c>
      <c r="F3845" t="s">
        <v>12</v>
      </c>
      <c r="G3845" t="s">
        <v>13</v>
      </c>
      <c r="H3845" t="s">
        <v>13</v>
      </c>
    </row>
    <row r="3846" spans="1:8" x14ac:dyDescent="0.25">
      <c r="A3846" t="s">
        <v>8</v>
      </c>
      <c r="B3846" t="s">
        <v>7270</v>
      </c>
      <c r="C3846" t="s">
        <v>7271</v>
      </c>
      <c r="E3846" t="s">
        <v>25</v>
      </c>
      <c r="F3846" t="s">
        <v>12</v>
      </c>
      <c r="G3846" t="s">
        <v>13</v>
      </c>
      <c r="H3846" t="s">
        <v>13</v>
      </c>
    </row>
    <row r="3847" spans="1:8" x14ac:dyDescent="0.25">
      <c r="A3847" t="s">
        <v>8</v>
      </c>
      <c r="B3847" t="s">
        <v>428</v>
      </c>
      <c r="C3847" t="s">
        <v>6734</v>
      </c>
      <c r="D3847" t="s">
        <v>7272</v>
      </c>
      <c r="E3847" t="s">
        <v>25</v>
      </c>
      <c r="F3847" t="s">
        <v>12</v>
      </c>
      <c r="G3847" t="s">
        <v>13</v>
      </c>
      <c r="H3847" t="s">
        <v>13</v>
      </c>
    </row>
    <row r="3848" spans="1:8" x14ac:dyDescent="0.25">
      <c r="A3848" t="s">
        <v>8</v>
      </c>
      <c r="B3848" t="s">
        <v>7273</v>
      </c>
      <c r="C3848" t="s">
        <v>420</v>
      </c>
      <c r="D3848" t="s">
        <v>7274</v>
      </c>
      <c r="E3848" t="s">
        <v>84</v>
      </c>
      <c r="F3848" t="s">
        <v>12</v>
      </c>
      <c r="G3848" t="s">
        <v>13</v>
      </c>
      <c r="H3848" t="s">
        <v>13</v>
      </c>
    </row>
    <row r="3849" spans="1:8" x14ac:dyDescent="0.25">
      <c r="A3849" t="s">
        <v>8</v>
      </c>
      <c r="B3849" t="s">
        <v>7275</v>
      </c>
      <c r="C3849" t="s">
        <v>2521</v>
      </c>
      <c r="D3849" t="s">
        <v>7276</v>
      </c>
      <c r="E3849" t="s">
        <v>25</v>
      </c>
      <c r="F3849" t="s">
        <v>12</v>
      </c>
      <c r="G3849" t="s">
        <v>13</v>
      </c>
      <c r="H3849" t="s">
        <v>111</v>
      </c>
    </row>
    <row r="3850" spans="1:8" x14ac:dyDescent="0.25">
      <c r="A3850" t="s">
        <v>8</v>
      </c>
      <c r="B3850" t="s">
        <v>2180</v>
      </c>
      <c r="C3850" t="s">
        <v>1814</v>
      </c>
      <c r="D3850" t="s">
        <v>7277</v>
      </c>
      <c r="E3850" t="s">
        <v>314</v>
      </c>
      <c r="F3850" t="s">
        <v>12</v>
      </c>
      <c r="G3850" t="s">
        <v>13</v>
      </c>
      <c r="H3850" t="s">
        <v>13</v>
      </c>
    </row>
    <row r="3851" spans="1:8" x14ac:dyDescent="0.25">
      <c r="A3851" t="s">
        <v>8</v>
      </c>
      <c r="B3851" t="s">
        <v>7278</v>
      </c>
      <c r="C3851" t="s">
        <v>4164</v>
      </c>
      <c r="D3851" t="s">
        <v>7279</v>
      </c>
      <c r="E3851" t="s">
        <v>55</v>
      </c>
      <c r="F3851" t="s">
        <v>12</v>
      </c>
      <c r="G3851" t="s">
        <v>13</v>
      </c>
      <c r="H3851" t="s">
        <v>13</v>
      </c>
    </row>
    <row r="3852" spans="1:8" x14ac:dyDescent="0.25">
      <c r="A3852" t="s">
        <v>8</v>
      </c>
      <c r="B3852" t="s">
        <v>7280</v>
      </c>
      <c r="C3852" t="s">
        <v>479</v>
      </c>
      <c r="D3852" t="s">
        <v>7281</v>
      </c>
      <c r="E3852" t="s">
        <v>59</v>
      </c>
      <c r="F3852" t="s">
        <v>12</v>
      </c>
      <c r="G3852" t="s">
        <v>13</v>
      </c>
      <c r="H3852" t="s">
        <v>13</v>
      </c>
    </row>
    <row r="3853" spans="1:8" x14ac:dyDescent="0.25">
      <c r="A3853" t="s">
        <v>8</v>
      </c>
      <c r="B3853" t="s">
        <v>6281</v>
      </c>
      <c r="C3853" t="s">
        <v>7282</v>
      </c>
      <c r="D3853" t="s">
        <v>7283</v>
      </c>
      <c r="E3853" t="s">
        <v>654</v>
      </c>
      <c r="F3853" t="s">
        <v>12</v>
      </c>
      <c r="G3853" t="s">
        <v>13</v>
      </c>
      <c r="H3853" t="s">
        <v>13</v>
      </c>
    </row>
    <row r="3854" spans="1:8" x14ac:dyDescent="0.25">
      <c r="A3854" t="s">
        <v>8</v>
      </c>
      <c r="B3854" t="s">
        <v>7284</v>
      </c>
      <c r="C3854" t="s">
        <v>7285</v>
      </c>
      <c r="D3854" t="s">
        <v>7286</v>
      </c>
      <c r="E3854" t="s">
        <v>95</v>
      </c>
      <c r="F3854" t="s">
        <v>12</v>
      </c>
      <c r="G3854" t="s">
        <v>13</v>
      </c>
      <c r="H3854" t="s">
        <v>13</v>
      </c>
    </row>
    <row r="3855" spans="1:8" x14ac:dyDescent="0.25">
      <c r="A3855" t="s">
        <v>8</v>
      </c>
      <c r="B3855" t="s">
        <v>7287</v>
      </c>
      <c r="C3855" t="s">
        <v>401</v>
      </c>
      <c r="D3855" t="s">
        <v>7288</v>
      </c>
      <c r="E3855" t="s">
        <v>530</v>
      </c>
      <c r="F3855" t="s">
        <v>531</v>
      </c>
      <c r="G3855" t="s">
        <v>13</v>
      </c>
      <c r="H3855" t="s">
        <v>13</v>
      </c>
    </row>
    <row r="3856" spans="1:8" x14ac:dyDescent="0.25">
      <c r="A3856" t="s">
        <v>8</v>
      </c>
      <c r="B3856" t="s">
        <v>131</v>
      </c>
      <c r="C3856" t="s">
        <v>200</v>
      </c>
      <c r="D3856" t="s">
        <v>7289</v>
      </c>
      <c r="E3856" t="s">
        <v>7290</v>
      </c>
      <c r="F3856" t="s">
        <v>12</v>
      </c>
      <c r="G3856" t="s">
        <v>13</v>
      </c>
      <c r="H3856" t="s">
        <v>13</v>
      </c>
    </row>
    <row r="3857" spans="1:8" x14ac:dyDescent="0.25">
      <c r="A3857" t="s">
        <v>8</v>
      </c>
      <c r="B3857" t="s">
        <v>7291</v>
      </c>
      <c r="C3857" t="s">
        <v>565</v>
      </c>
      <c r="D3857" t="s">
        <v>7292</v>
      </c>
      <c r="E3857" t="s">
        <v>115</v>
      </c>
      <c r="F3857" t="s">
        <v>12</v>
      </c>
      <c r="G3857" t="s">
        <v>13</v>
      </c>
      <c r="H3857" t="s">
        <v>13</v>
      </c>
    </row>
    <row r="3858" spans="1:8" x14ac:dyDescent="0.25">
      <c r="A3858" t="s">
        <v>8</v>
      </c>
      <c r="B3858" t="s">
        <v>7293</v>
      </c>
      <c r="C3858" t="s">
        <v>7294</v>
      </c>
      <c r="D3858" t="s">
        <v>7295</v>
      </c>
      <c r="E3858" t="s">
        <v>1394</v>
      </c>
      <c r="F3858" t="s">
        <v>12</v>
      </c>
      <c r="G3858" t="s">
        <v>13</v>
      </c>
      <c r="H3858" t="s">
        <v>13</v>
      </c>
    </row>
    <row r="3859" spans="1:8" x14ac:dyDescent="0.25">
      <c r="A3859" t="s">
        <v>8</v>
      </c>
      <c r="B3859" t="s">
        <v>7296</v>
      </c>
      <c r="C3859" t="s">
        <v>7297</v>
      </c>
      <c r="D3859" t="s">
        <v>7298</v>
      </c>
      <c r="E3859" t="s">
        <v>530</v>
      </c>
      <c r="F3859" t="s">
        <v>531</v>
      </c>
      <c r="G3859" t="s">
        <v>13</v>
      </c>
      <c r="H3859" t="s">
        <v>13</v>
      </c>
    </row>
    <row r="3860" spans="1:8" x14ac:dyDescent="0.25">
      <c r="A3860" t="s">
        <v>8</v>
      </c>
      <c r="B3860" t="s">
        <v>7299</v>
      </c>
      <c r="C3860" t="s">
        <v>3075</v>
      </c>
      <c r="D3860" t="s">
        <v>7300</v>
      </c>
      <c r="E3860" t="s">
        <v>7190</v>
      </c>
      <c r="F3860" t="s">
        <v>12</v>
      </c>
      <c r="G3860" t="s">
        <v>13</v>
      </c>
      <c r="H3860" t="s">
        <v>13</v>
      </c>
    </row>
    <row r="3861" spans="1:8" x14ac:dyDescent="0.25">
      <c r="A3861" t="s">
        <v>8</v>
      </c>
      <c r="B3861" t="s">
        <v>96</v>
      </c>
      <c r="C3861" t="s">
        <v>443</v>
      </c>
      <c r="E3861" t="s">
        <v>435</v>
      </c>
      <c r="F3861" t="s">
        <v>12</v>
      </c>
      <c r="G3861" t="s">
        <v>13</v>
      </c>
      <c r="H3861" t="s">
        <v>13</v>
      </c>
    </row>
    <row r="3862" spans="1:8" x14ac:dyDescent="0.25">
      <c r="A3862" t="s">
        <v>8</v>
      </c>
      <c r="B3862" t="s">
        <v>7301</v>
      </c>
      <c r="C3862" t="s">
        <v>7302</v>
      </c>
      <c r="E3862" t="s">
        <v>7303</v>
      </c>
      <c r="F3862" t="s">
        <v>52</v>
      </c>
      <c r="G3862" t="s">
        <v>13</v>
      </c>
      <c r="H3862" t="s">
        <v>13</v>
      </c>
    </row>
    <row r="3863" spans="1:8" x14ac:dyDescent="0.25">
      <c r="A3863" t="s">
        <v>8</v>
      </c>
      <c r="B3863" t="s">
        <v>562</v>
      </c>
      <c r="C3863" t="s">
        <v>7304</v>
      </c>
      <c r="E3863" t="s">
        <v>25</v>
      </c>
      <c r="F3863" t="s">
        <v>12</v>
      </c>
      <c r="G3863" t="s">
        <v>13</v>
      </c>
      <c r="H3863" t="s">
        <v>13</v>
      </c>
    </row>
    <row r="3864" spans="1:8" x14ac:dyDescent="0.25">
      <c r="A3864" t="s">
        <v>8</v>
      </c>
      <c r="B3864" t="s">
        <v>7305</v>
      </c>
      <c r="C3864" t="s">
        <v>7306</v>
      </c>
      <c r="E3864" t="s">
        <v>84</v>
      </c>
      <c r="F3864" t="s">
        <v>12</v>
      </c>
      <c r="G3864" t="s">
        <v>13</v>
      </c>
      <c r="H3864" t="s">
        <v>13</v>
      </c>
    </row>
    <row r="3865" spans="1:8" x14ac:dyDescent="0.25">
      <c r="A3865" t="s">
        <v>8</v>
      </c>
      <c r="B3865" t="s">
        <v>2234</v>
      </c>
      <c r="C3865" t="s">
        <v>1594</v>
      </c>
      <c r="E3865" t="s">
        <v>88</v>
      </c>
      <c r="F3865" t="s">
        <v>12</v>
      </c>
      <c r="G3865" t="s">
        <v>13</v>
      </c>
      <c r="H3865" t="s">
        <v>13</v>
      </c>
    </row>
    <row r="3866" spans="1:8" x14ac:dyDescent="0.25">
      <c r="A3866" t="s">
        <v>8</v>
      </c>
      <c r="B3866" t="s">
        <v>7307</v>
      </c>
      <c r="C3866" t="s">
        <v>2318</v>
      </c>
      <c r="E3866" t="s">
        <v>67</v>
      </c>
      <c r="F3866" t="s">
        <v>12</v>
      </c>
      <c r="G3866" t="s">
        <v>13</v>
      </c>
      <c r="H3866" t="s">
        <v>13</v>
      </c>
    </row>
    <row r="3867" spans="1:8" x14ac:dyDescent="0.25">
      <c r="A3867" t="s">
        <v>8</v>
      </c>
      <c r="B3867" t="s">
        <v>7308</v>
      </c>
      <c r="C3867" t="s">
        <v>7309</v>
      </c>
      <c r="E3867" t="s">
        <v>55</v>
      </c>
      <c r="F3867" t="s">
        <v>12</v>
      </c>
      <c r="G3867" t="s">
        <v>13</v>
      </c>
      <c r="H3867" t="s">
        <v>13</v>
      </c>
    </row>
    <row r="3868" spans="1:8" x14ac:dyDescent="0.25">
      <c r="A3868" t="s">
        <v>8</v>
      </c>
      <c r="B3868" t="s">
        <v>7310</v>
      </c>
      <c r="C3868" t="s">
        <v>1429</v>
      </c>
      <c r="D3868" t="s">
        <v>7311</v>
      </c>
      <c r="E3868" t="s">
        <v>84</v>
      </c>
      <c r="F3868" t="s">
        <v>12</v>
      </c>
      <c r="G3868" t="s">
        <v>13</v>
      </c>
      <c r="H3868" t="s">
        <v>13</v>
      </c>
    </row>
    <row r="3869" spans="1:8" x14ac:dyDescent="0.25">
      <c r="A3869" t="s">
        <v>8</v>
      </c>
      <c r="B3869" t="s">
        <v>2894</v>
      </c>
      <c r="C3869" t="s">
        <v>3143</v>
      </c>
      <c r="D3869" t="s">
        <v>7312</v>
      </c>
      <c r="E3869" t="s">
        <v>67</v>
      </c>
      <c r="F3869" t="s">
        <v>12</v>
      </c>
      <c r="G3869" t="s">
        <v>13</v>
      </c>
      <c r="H3869" t="s">
        <v>13</v>
      </c>
    </row>
    <row r="3870" spans="1:8" x14ac:dyDescent="0.25">
      <c r="A3870" t="s">
        <v>8</v>
      </c>
      <c r="B3870" t="s">
        <v>7313</v>
      </c>
      <c r="C3870" t="s">
        <v>7314</v>
      </c>
      <c r="E3870" t="s">
        <v>11</v>
      </c>
      <c r="F3870" t="s">
        <v>12</v>
      </c>
      <c r="G3870" t="s">
        <v>13</v>
      </c>
      <c r="H3870" t="s">
        <v>13</v>
      </c>
    </row>
    <row r="3871" spans="1:8" x14ac:dyDescent="0.25">
      <c r="A3871" t="s">
        <v>8</v>
      </c>
      <c r="B3871" t="s">
        <v>7315</v>
      </c>
      <c r="C3871" t="s">
        <v>991</v>
      </c>
      <c r="D3871" t="s">
        <v>7316</v>
      </c>
      <c r="E3871" t="s">
        <v>7317</v>
      </c>
      <c r="F3871" t="s">
        <v>12</v>
      </c>
      <c r="G3871" t="s">
        <v>13</v>
      </c>
      <c r="H3871" t="s">
        <v>13</v>
      </c>
    </row>
    <row r="3872" spans="1:8" x14ac:dyDescent="0.25">
      <c r="A3872" t="s">
        <v>8</v>
      </c>
      <c r="B3872" t="s">
        <v>7318</v>
      </c>
      <c r="C3872" t="s">
        <v>7319</v>
      </c>
      <c r="D3872" t="s">
        <v>7320</v>
      </c>
      <c r="E3872" t="s">
        <v>84</v>
      </c>
      <c r="F3872" t="s">
        <v>12</v>
      </c>
      <c r="G3872" t="s">
        <v>13</v>
      </c>
      <c r="H3872" t="s">
        <v>13</v>
      </c>
    </row>
    <row r="3873" spans="1:8" x14ac:dyDescent="0.25">
      <c r="A3873" t="s">
        <v>8</v>
      </c>
      <c r="B3873" t="s">
        <v>7321</v>
      </c>
      <c r="C3873" t="s">
        <v>5498</v>
      </c>
      <c r="D3873" t="s">
        <v>7322</v>
      </c>
      <c r="E3873" t="s">
        <v>25</v>
      </c>
      <c r="F3873" t="s">
        <v>12</v>
      </c>
      <c r="G3873" t="s">
        <v>13</v>
      </c>
      <c r="H3873" t="s">
        <v>13</v>
      </c>
    </row>
    <row r="3874" spans="1:8" x14ac:dyDescent="0.25">
      <c r="A3874" t="s">
        <v>8</v>
      </c>
      <c r="B3874" t="s">
        <v>7323</v>
      </c>
      <c r="C3874" t="s">
        <v>3810</v>
      </c>
      <c r="E3874" t="s">
        <v>67</v>
      </c>
      <c r="F3874" t="s">
        <v>12</v>
      </c>
      <c r="G3874" t="s">
        <v>13</v>
      </c>
      <c r="H3874" t="s">
        <v>13</v>
      </c>
    </row>
    <row r="3875" spans="1:8" x14ac:dyDescent="0.25">
      <c r="A3875" t="s">
        <v>8</v>
      </c>
      <c r="B3875" t="s">
        <v>7324</v>
      </c>
      <c r="C3875" t="s">
        <v>2244</v>
      </c>
      <c r="E3875" t="s">
        <v>67</v>
      </c>
      <c r="F3875" t="s">
        <v>12</v>
      </c>
      <c r="G3875" t="s">
        <v>13</v>
      </c>
      <c r="H3875" t="s">
        <v>13</v>
      </c>
    </row>
    <row r="3876" spans="1:8" x14ac:dyDescent="0.25">
      <c r="A3876" t="s">
        <v>8</v>
      </c>
      <c r="B3876" t="s">
        <v>5968</v>
      </c>
      <c r="C3876" t="s">
        <v>7325</v>
      </c>
      <c r="E3876" t="s">
        <v>115</v>
      </c>
      <c r="F3876" t="s">
        <v>12</v>
      </c>
      <c r="G3876" t="s">
        <v>13</v>
      </c>
      <c r="H3876" t="s">
        <v>13</v>
      </c>
    </row>
    <row r="3877" spans="1:8" x14ac:dyDescent="0.25">
      <c r="A3877" t="s">
        <v>8</v>
      </c>
      <c r="B3877" t="s">
        <v>7326</v>
      </c>
      <c r="C3877" t="s">
        <v>3573</v>
      </c>
      <c r="E3877" t="s">
        <v>67</v>
      </c>
      <c r="F3877" t="s">
        <v>12</v>
      </c>
      <c r="G3877" t="s">
        <v>13</v>
      </c>
      <c r="H3877" t="s">
        <v>13</v>
      </c>
    </row>
    <row r="3878" spans="1:8" x14ac:dyDescent="0.25">
      <c r="A3878" t="s">
        <v>8</v>
      </c>
      <c r="B3878" t="s">
        <v>2741</v>
      </c>
      <c r="C3878" t="s">
        <v>4863</v>
      </c>
      <c r="G3878" t="s">
        <v>13</v>
      </c>
      <c r="H3878" t="s">
        <v>13</v>
      </c>
    </row>
    <row r="3879" spans="1:8" x14ac:dyDescent="0.25">
      <c r="A3879" t="s">
        <v>8</v>
      </c>
      <c r="B3879" t="s">
        <v>7327</v>
      </c>
      <c r="C3879" t="s">
        <v>1512</v>
      </c>
      <c r="E3879" t="s">
        <v>95</v>
      </c>
      <c r="F3879" t="s">
        <v>12</v>
      </c>
      <c r="G3879" t="s">
        <v>13</v>
      </c>
      <c r="H3879" t="s">
        <v>13</v>
      </c>
    </row>
    <row r="3880" spans="1:8" x14ac:dyDescent="0.25">
      <c r="A3880" t="s">
        <v>8</v>
      </c>
      <c r="B3880" t="s">
        <v>7328</v>
      </c>
      <c r="C3880" t="s">
        <v>881</v>
      </c>
      <c r="D3880" t="s">
        <v>7329</v>
      </c>
      <c r="E3880" t="s">
        <v>115</v>
      </c>
      <c r="F3880" t="s">
        <v>12</v>
      </c>
      <c r="G3880" t="s">
        <v>13</v>
      </c>
      <c r="H3880" t="s">
        <v>13</v>
      </c>
    </row>
    <row r="3881" spans="1:8" x14ac:dyDescent="0.25">
      <c r="A3881" t="s">
        <v>8</v>
      </c>
      <c r="B3881" t="s">
        <v>7330</v>
      </c>
      <c r="C3881" t="s">
        <v>934</v>
      </c>
      <c r="D3881" t="s">
        <v>7331</v>
      </c>
      <c r="E3881" t="s">
        <v>67</v>
      </c>
      <c r="F3881" t="s">
        <v>12</v>
      </c>
      <c r="G3881" t="s">
        <v>13</v>
      </c>
      <c r="H3881" t="s">
        <v>13</v>
      </c>
    </row>
    <row r="3882" spans="1:8" x14ac:dyDescent="0.25">
      <c r="A3882" t="s">
        <v>8</v>
      </c>
      <c r="B3882" t="s">
        <v>7332</v>
      </c>
      <c r="C3882" t="s">
        <v>217</v>
      </c>
      <c r="E3882" t="s">
        <v>115</v>
      </c>
      <c r="F3882" t="s">
        <v>12</v>
      </c>
      <c r="G3882" t="s">
        <v>13</v>
      </c>
      <c r="H3882" t="s">
        <v>13</v>
      </c>
    </row>
    <row r="3883" spans="1:8" x14ac:dyDescent="0.25">
      <c r="A3883" t="s">
        <v>8</v>
      </c>
      <c r="B3883" t="s">
        <v>7333</v>
      </c>
      <c r="C3883" t="s">
        <v>7334</v>
      </c>
      <c r="D3883" t="s">
        <v>7335</v>
      </c>
      <c r="E3883" t="s">
        <v>55</v>
      </c>
      <c r="F3883" t="s">
        <v>12</v>
      </c>
      <c r="G3883" t="s">
        <v>13</v>
      </c>
      <c r="H3883" t="s">
        <v>13</v>
      </c>
    </row>
    <row r="3884" spans="1:8" x14ac:dyDescent="0.25">
      <c r="A3884" t="s">
        <v>8</v>
      </c>
      <c r="B3884" t="s">
        <v>2936</v>
      </c>
      <c r="C3884" t="s">
        <v>43</v>
      </c>
      <c r="D3884" t="s">
        <v>7336</v>
      </c>
      <c r="E3884" t="s">
        <v>67</v>
      </c>
      <c r="F3884" t="s">
        <v>12</v>
      </c>
      <c r="G3884" t="s">
        <v>13</v>
      </c>
      <c r="H3884" t="s">
        <v>13</v>
      </c>
    </row>
    <row r="3885" spans="1:8" x14ac:dyDescent="0.25">
      <c r="A3885" t="s">
        <v>8</v>
      </c>
      <c r="B3885" t="s">
        <v>1733</v>
      </c>
      <c r="C3885" t="s">
        <v>879</v>
      </c>
      <c r="E3885" t="s">
        <v>225</v>
      </c>
      <c r="F3885" t="s">
        <v>12</v>
      </c>
      <c r="G3885" t="s">
        <v>13</v>
      </c>
      <c r="H3885" t="s">
        <v>13</v>
      </c>
    </row>
    <row r="3886" spans="1:8" x14ac:dyDescent="0.25">
      <c r="A3886" t="s">
        <v>8</v>
      </c>
      <c r="B3886" t="s">
        <v>7337</v>
      </c>
      <c r="C3886" t="s">
        <v>175</v>
      </c>
      <c r="D3886" t="s">
        <v>7338</v>
      </c>
      <c r="E3886" t="s">
        <v>11</v>
      </c>
      <c r="F3886" t="s">
        <v>12</v>
      </c>
      <c r="G3886" t="s">
        <v>13</v>
      </c>
      <c r="H3886" t="s">
        <v>13</v>
      </c>
    </row>
    <row r="3887" spans="1:8" x14ac:dyDescent="0.25">
      <c r="A3887" t="s">
        <v>8</v>
      </c>
      <c r="B3887" t="s">
        <v>7339</v>
      </c>
      <c r="C3887" t="s">
        <v>7340</v>
      </c>
      <c r="E3887" t="s">
        <v>11</v>
      </c>
      <c r="F3887" t="s">
        <v>12</v>
      </c>
      <c r="G3887" t="s">
        <v>13</v>
      </c>
      <c r="H3887" t="s">
        <v>13</v>
      </c>
    </row>
    <row r="3888" spans="1:8" x14ac:dyDescent="0.25">
      <c r="A3888" t="s">
        <v>8</v>
      </c>
      <c r="B3888" t="s">
        <v>7341</v>
      </c>
      <c r="C3888" t="s">
        <v>224</v>
      </c>
      <c r="D3888" t="s">
        <v>7342</v>
      </c>
      <c r="E3888" t="s">
        <v>34</v>
      </c>
      <c r="F3888" t="s">
        <v>12</v>
      </c>
      <c r="G3888" t="s">
        <v>13</v>
      </c>
      <c r="H3888" t="s">
        <v>13</v>
      </c>
    </row>
    <row r="3889" spans="1:8" x14ac:dyDescent="0.25">
      <c r="A3889" t="s">
        <v>8</v>
      </c>
      <c r="B3889" t="s">
        <v>7343</v>
      </c>
      <c r="C3889" t="s">
        <v>1209</v>
      </c>
      <c r="E3889" t="s">
        <v>25</v>
      </c>
      <c r="F3889" t="s">
        <v>12</v>
      </c>
      <c r="G3889" t="s">
        <v>13</v>
      </c>
      <c r="H3889" t="s">
        <v>13</v>
      </c>
    </row>
    <row r="3890" spans="1:8" x14ac:dyDescent="0.25">
      <c r="A3890" t="s">
        <v>8</v>
      </c>
      <c r="B3890" t="s">
        <v>2248</v>
      </c>
      <c r="C3890" t="s">
        <v>455</v>
      </c>
      <c r="E3890" t="s">
        <v>88</v>
      </c>
      <c r="F3890" t="s">
        <v>12</v>
      </c>
      <c r="G3890" t="s">
        <v>13</v>
      </c>
      <c r="H3890" t="s">
        <v>13</v>
      </c>
    </row>
    <row r="3891" spans="1:8" x14ac:dyDescent="0.25">
      <c r="A3891" t="s">
        <v>8</v>
      </c>
      <c r="B3891" t="s">
        <v>45</v>
      </c>
      <c r="C3891" t="s">
        <v>569</v>
      </c>
      <c r="E3891" t="s">
        <v>11</v>
      </c>
      <c r="F3891" t="s">
        <v>12</v>
      </c>
      <c r="G3891" t="s">
        <v>13</v>
      </c>
      <c r="H3891" t="s">
        <v>13</v>
      </c>
    </row>
    <row r="3892" spans="1:8" x14ac:dyDescent="0.25">
      <c r="A3892" t="s">
        <v>8</v>
      </c>
      <c r="B3892" t="s">
        <v>7344</v>
      </c>
      <c r="C3892" t="s">
        <v>427</v>
      </c>
      <c r="E3892" t="s">
        <v>25</v>
      </c>
      <c r="F3892" t="s">
        <v>12</v>
      </c>
      <c r="G3892" t="s">
        <v>13</v>
      </c>
      <c r="H3892" t="s">
        <v>13</v>
      </c>
    </row>
    <row r="3893" spans="1:8" x14ac:dyDescent="0.25">
      <c r="A3893" t="s">
        <v>8</v>
      </c>
      <c r="B3893" t="s">
        <v>7345</v>
      </c>
      <c r="C3893" t="s">
        <v>7346</v>
      </c>
      <c r="D3893" t="s">
        <v>7347</v>
      </c>
      <c r="E3893" t="s">
        <v>34</v>
      </c>
      <c r="F3893" t="s">
        <v>12</v>
      </c>
      <c r="G3893" t="s">
        <v>13</v>
      </c>
      <c r="H3893" t="s">
        <v>13</v>
      </c>
    </row>
    <row r="3894" spans="1:8" x14ac:dyDescent="0.25">
      <c r="A3894" t="s">
        <v>8</v>
      </c>
      <c r="B3894" t="s">
        <v>7348</v>
      </c>
      <c r="C3894" t="s">
        <v>7349</v>
      </c>
      <c r="E3894" t="s">
        <v>67</v>
      </c>
      <c r="F3894" t="s">
        <v>12</v>
      </c>
      <c r="G3894" t="s">
        <v>13</v>
      </c>
      <c r="H3894" t="s">
        <v>13</v>
      </c>
    </row>
    <row r="3895" spans="1:8" x14ac:dyDescent="0.25">
      <c r="A3895" t="s">
        <v>8</v>
      </c>
      <c r="B3895" t="s">
        <v>2806</v>
      </c>
      <c r="C3895" t="s">
        <v>2505</v>
      </c>
      <c r="D3895" t="s">
        <v>7350</v>
      </c>
      <c r="E3895" t="s">
        <v>25</v>
      </c>
      <c r="F3895" t="s">
        <v>12</v>
      </c>
      <c r="G3895" t="s">
        <v>13</v>
      </c>
      <c r="H3895" t="s">
        <v>13</v>
      </c>
    </row>
    <row r="3896" spans="1:8" x14ac:dyDescent="0.25">
      <c r="A3896" t="s">
        <v>8</v>
      </c>
      <c r="B3896" t="s">
        <v>7351</v>
      </c>
      <c r="C3896" t="s">
        <v>1523</v>
      </c>
      <c r="E3896" t="s">
        <v>314</v>
      </c>
      <c r="F3896" t="s">
        <v>12</v>
      </c>
      <c r="G3896" t="s">
        <v>13</v>
      </c>
      <c r="H3896" t="s">
        <v>13</v>
      </c>
    </row>
    <row r="3897" spans="1:8" x14ac:dyDescent="0.25">
      <c r="A3897" t="s">
        <v>8</v>
      </c>
      <c r="B3897" t="s">
        <v>7352</v>
      </c>
      <c r="C3897" t="s">
        <v>1031</v>
      </c>
      <c r="D3897" t="s">
        <v>7353</v>
      </c>
      <c r="E3897" t="s">
        <v>95</v>
      </c>
      <c r="F3897" t="s">
        <v>12</v>
      </c>
      <c r="G3897" t="s">
        <v>13</v>
      </c>
      <c r="H3897" t="s">
        <v>13</v>
      </c>
    </row>
    <row r="3898" spans="1:8" x14ac:dyDescent="0.25">
      <c r="A3898" t="s">
        <v>8</v>
      </c>
      <c r="B3898" t="s">
        <v>7354</v>
      </c>
      <c r="C3898" t="s">
        <v>648</v>
      </c>
      <c r="E3898" t="s">
        <v>91</v>
      </c>
      <c r="F3898" t="s">
        <v>12</v>
      </c>
      <c r="G3898" t="s">
        <v>13</v>
      </c>
      <c r="H3898" t="s">
        <v>13</v>
      </c>
    </row>
    <row r="3899" spans="1:8" x14ac:dyDescent="0.25">
      <c r="A3899" t="s">
        <v>8</v>
      </c>
      <c r="B3899" t="s">
        <v>428</v>
      </c>
      <c r="C3899" t="s">
        <v>7355</v>
      </c>
      <c r="E3899" t="s">
        <v>67</v>
      </c>
      <c r="F3899" t="s">
        <v>12</v>
      </c>
      <c r="G3899" t="s">
        <v>13</v>
      </c>
      <c r="H3899" t="s">
        <v>13</v>
      </c>
    </row>
    <row r="3900" spans="1:8" x14ac:dyDescent="0.25">
      <c r="A3900" t="s">
        <v>8</v>
      </c>
      <c r="B3900" t="s">
        <v>5152</v>
      </c>
      <c r="C3900" t="s">
        <v>551</v>
      </c>
      <c r="D3900" t="s">
        <v>7356</v>
      </c>
      <c r="E3900" t="s">
        <v>331</v>
      </c>
      <c r="F3900" t="s">
        <v>52</v>
      </c>
      <c r="G3900" t="s">
        <v>13</v>
      </c>
      <c r="H3900" t="s">
        <v>13</v>
      </c>
    </row>
    <row r="3901" spans="1:8" x14ac:dyDescent="0.25">
      <c r="A3901" t="s">
        <v>8</v>
      </c>
      <c r="B3901" t="s">
        <v>4625</v>
      </c>
      <c r="C3901" t="s">
        <v>2008</v>
      </c>
      <c r="D3901" t="s">
        <v>7357</v>
      </c>
      <c r="E3901" t="s">
        <v>67</v>
      </c>
      <c r="F3901" t="s">
        <v>12</v>
      </c>
      <c r="G3901" t="s">
        <v>13</v>
      </c>
      <c r="H3901" t="s">
        <v>111</v>
      </c>
    </row>
    <row r="3902" spans="1:8" x14ac:dyDescent="0.25">
      <c r="A3902" t="s">
        <v>8</v>
      </c>
      <c r="B3902" t="s">
        <v>7358</v>
      </c>
      <c r="C3902" t="s">
        <v>3236</v>
      </c>
      <c r="D3902" t="s">
        <v>7359</v>
      </c>
      <c r="E3902" t="s">
        <v>153</v>
      </c>
      <c r="F3902" t="s">
        <v>12</v>
      </c>
      <c r="G3902" t="s">
        <v>13</v>
      </c>
      <c r="H3902" t="s">
        <v>13</v>
      </c>
    </row>
    <row r="3903" spans="1:8" x14ac:dyDescent="0.25">
      <c r="A3903" t="s">
        <v>8</v>
      </c>
      <c r="B3903" t="s">
        <v>4047</v>
      </c>
      <c r="C3903" t="s">
        <v>235</v>
      </c>
      <c r="D3903" t="s">
        <v>7360</v>
      </c>
      <c r="E3903" t="s">
        <v>11</v>
      </c>
      <c r="F3903" t="s">
        <v>12</v>
      </c>
      <c r="G3903" t="s">
        <v>13</v>
      </c>
      <c r="H3903" t="s">
        <v>13</v>
      </c>
    </row>
    <row r="3904" spans="1:8" x14ac:dyDescent="0.25">
      <c r="A3904" t="s">
        <v>8</v>
      </c>
      <c r="B3904" t="s">
        <v>428</v>
      </c>
      <c r="C3904" t="s">
        <v>844</v>
      </c>
      <c r="E3904" t="s">
        <v>88</v>
      </c>
      <c r="F3904" t="s">
        <v>12</v>
      </c>
      <c r="G3904" t="s">
        <v>13</v>
      </c>
      <c r="H3904" t="s">
        <v>13</v>
      </c>
    </row>
    <row r="3905" spans="1:8" x14ac:dyDescent="0.25">
      <c r="A3905" t="s">
        <v>8</v>
      </c>
      <c r="B3905" t="s">
        <v>7361</v>
      </c>
      <c r="C3905" t="s">
        <v>2776</v>
      </c>
      <c r="D3905" t="s">
        <v>7362</v>
      </c>
      <c r="E3905" t="s">
        <v>115</v>
      </c>
      <c r="F3905" t="s">
        <v>12</v>
      </c>
      <c r="G3905" t="s">
        <v>13</v>
      </c>
      <c r="H3905" t="s">
        <v>13</v>
      </c>
    </row>
    <row r="3906" spans="1:8" x14ac:dyDescent="0.25">
      <c r="A3906" t="s">
        <v>8</v>
      </c>
      <c r="B3906" t="s">
        <v>7363</v>
      </c>
      <c r="C3906" t="s">
        <v>7364</v>
      </c>
      <c r="D3906" t="s">
        <v>7365</v>
      </c>
      <c r="E3906" t="s">
        <v>772</v>
      </c>
      <c r="F3906" t="s">
        <v>12</v>
      </c>
      <c r="G3906" t="s">
        <v>13</v>
      </c>
      <c r="H3906" t="s">
        <v>13</v>
      </c>
    </row>
    <row r="3907" spans="1:8" x14ac:dyDescent="0.25">
      <c r="A3907" t="s">
        <v>8</v>
      </c>
      <c r="B3907" t="s">
        <v>1103</v>
      </c>
      <c r="C3907" t="s">
        <v>2019</v>
      </c>
      <c r="D3907" t="s">
        <v>7366</v>
      </c>
      <c r="E3907" t="s">
        <v>115</v>
      </c>
      <c r="F3907" t="s">
        <v>12</v>
      </c>
      <c r="G3907" t="s">
        <v>13</v>
      </c>
      <c r="H3907" t="s">
        <v>13</v>
      </c>
    </row>
    <row r="3908" spans="1:8" x14ac:dyDescent="0.25">
      <c r="A3908" t="s">
        <v>8</v>
      </c>
      <c r="B3908" t="s">
        <v>3161</v>
      </c>
      <c r="C3908" t="s">
        <v>7367</v>
      </c>
      <c r="D3908" t="s">
        <v>7368</v>
      </c>
      <c r="E3908" t="s">
        <v>11</v>
      </c>
      <c r="F3908" t="s">
        <v>12</v>
      </c>
      <c r="G3908" t="s">
        <v>13</v>
      </c>
      <c r="H3908" t="s">
        <v>13</v>
      </c>
    </row>
    <row r="3909" spans="1:8" x14ac:dyDescent="0.25">
      <c r="A3909" t="s">
        <v>8</v>
      </c>
      <c r="B3909" t="s">
        <v>255</v>
      </c>
      <c r="C3909" t="s">
        <v>4492</v>
      </c>
      <c r="D3909" t="s">
        <v>7369</v>
      </c>
      <c r="E3909" t="s">
        <v>25</v>
      </c>
      <c r="F3909" t="s">
        <v>12</v>
      </c>
      <c r="G3909" t="s">
        <v>13</v>
      </c>
      <c r="H3909" t="s">
        <v>13</v>
      </c>
    </row>
    <row r="3910" spans="1:8" x14ac:dyDescent="0.25">
      <c r="A3910" t="s">
        <v>8</v>
      </c>
      <c r="B3910" t="s">
        <v>7370</v>
      </c>
      <c r="C3910" t="s">
        <v>7371</v>
      </c>
      <c r="D3910" t="s">
        <v>7372</v>
      </c>
      <c r="E3910" t="s">
        <v>25</v>
      </c>
      <c r="F3910" t="s">
        <v>12</v>
      </c>
      <c r="G3910" t="s">
        <v>13</v>
      </c>
      <c r="H3910" t="s">
        <v>13</v>
      </c>
    </row>
    <row r="3911" spans="1:8" x14ac:dyDescent="0.25">
      <c r="A3911" t="s">
        <v>8</v>
      </c>
      <c r="B3911" t="s">
        <v>7373</v>
      </c>
      <c r="C3911" t="s">
        <v>2162</v>
      </c>
      <c r="D3911" t="s">
        <v>7374</v>
      </c>
      <c r="E3911" t="s">
        <v>11</v>
      </c>
      <c r="F3911" t="s">
        <v>12</v>
      </c>
      <c r="G3911" t="s">
        <v>13</v>
      </c>
      <c r="H3911" t="s">
        <v>13</v>
      </c>
    </row>
    <row r="3912" spans="1:8" x14ac:dyDescent="0.25">
      <c r="A3912" t="s">
        <v>8</v>
      </c>
      <c r="B3912" t="s">
        <v>7375</v>
      </c>
      <c r="C3912" t="s">
        <v>3802</v>
      </c>
      <c r="D3912" t="s">
        <v>7376</v>
      </c>
      <c r="E3912" t="s">
        <v>91</v>
      </c>
      <c r="F3912" t="s">
        <v>12</v>
      </c>
      <c r="G3912" t="s">
        <v>13</v>
      </c>
      <c r="H3912" t="s">
        <v>13</v>
      </c>
    </row>
    <row r="3913" spans="1:8" x14ac:dyDescent="0.25">
      <c r="A3913" t="s">
        <v>8</v>
      </c>
      <c r="B3913" t="s">
        <v>2310</v>
      </c>
      <c r="C3913" t="s">
        <v>176</v>
      </c>
      <c r="E3913" t="s">
        <v>363</v>
      </c>
      <c r="F3913" t="s">
        <v>12</v>
      </c>
      <c r="G3913" t="s">
        <v>13</v>
      </c>
      <c r="H3913" t="s">
        <v>13</v>
      </c>
    </row>
    <row r="3914" spans="1:8" x14ac:dyDescent="0.25">
      <c r="A3914" t="s">
        <v>8</v>
      </c>
      <c r="B3914" t="s">
        <v>7377</v>
      </c>
      <c r="C3914" t="s">
        <v>7378</v>
      </c>
      <c r="D3914" t="s">
        <v>7379</v>
      </c>
      <c r="E3914" t="s">
        <v>115</v>
      </c>
      <c r="F3914" t="s">
        <v>12</v>
      </c>
      <c r="G3914" t="s">
        <v>13</v>
      </c>
      <c r="H3914" t="s">
        <v>13</v>
      </c>
    </row>
    <row r="3915" spans="1:8" x14ac:dyDescent="0.25">
      <c r="A3915" t="s">
        <v>8</v>
      </c>
      <c r="B3915" t="s">
        <v>687</v>
      </c>
      <c r="C3915" t="s">
        <v>7380</v>
      </c>
      <c r="D3915" t="s">
        <v>7381</v>
      </c>
      <c r="E3915" t="s">
        <v>25</v>
      </c>
      <c r="F3915" t="s">
        <v>12</v>
      </c>
      <c r="G3915" t="s">
        <v>13</v>
      </c>
      <c r="H3915" t="s">
        <v>13</v>
      </c>
    </row>
    <row r="3916" spans="1:8" x14ac:dyDescent="0.25">
      <c r="A3916" t="s">
        <v>8</v>
      </c>
      <c r="B3916" t="s">
        <v>3053</v>
      </c>
      <c r="C3916" t="s">
        <v>7382</v>
      </c>
      <c r="D3916" t="s">
        <v>7383</v>
      </c>
      <c r="E3916" t="s">
        <v>153</v>
      </c>
      <c r="F3916" t="s">
        <v>12</v>
      </c>
      <c r="G3916" t="s">
        <v>13</v>
      </c>
      <c r="H3916" t="s">
        <v>13</v>
      </c>
    </row>
    <row r="3917" spans="1:8" x14ac:dyDescent="0.25">
      <c r="A3917" t="s">
        <v>8</v>
      </c>
      <c r="B3917" t="s">
        <v>3099</v>
      </c>
      <c r="C3917" t="s">
        <v>7384</v>
      </c>
      <c r="E3917" t="s">
        <v>115</v>
      </c>
      <c r="F3917" t="s">
        <v>12</v>
      </c>
      <c r="G3917" t="s">
        <v>13</v>
      </c>
      <c r="H3917" t="s">
        <v>13</v>
      </c>
    </row>
    <row r="3918" spans="1:8" x14ac:dyDescent="0.25">
      <c r="A3918" t="s">
        <v>8</v>
      </c>
      <c r="B3918" t="s">
        <v>7385</v>
      </c>
      <c r="C3918" t="s">
        <v>1677</v>
      </c>
      <c r="D3918" t="s">
        <v>7386</v>
      </c>
      <c r="E3918" t="s">
        <v>115</v>
      </c>
      <c r="F3918" t="s">
        <v>12</v>
      </c>
      <c r="G3918" t="s">
        <v>13</v>
      </c>
      <c r="H3918" t="s">
        <v>13</v>
      </c>
    </row>
    <row r="3919" spans="1:8" x14ac:dyDescent="0.25">
      <c r="A3919" t="s">
        <v>8</v>
      </c>
      <c r="B3919" t="s">
        <v>7387</v>
      </c>
      <c r="C3919" t="s">
        <v>1259</v>
      </c>
      <c r="D3919" t="s">
        <v>7388</v>
      </c>
      <c r="E3919" t="s">
        <v>115</v>
      </c>
      <c r="F3919" t="s">
        <v>12</v>
      </c>
      <c r="G3919" t="s">
        <v>13</v>
      </c>
      <c r="H3919" t="s">
        <v>13</v>
      </c>
    </row>
    <row r="3920" spans="1:8" x14ac:dyDescent="0.25">
      <c r="A3920" t="s">
        <v>8</v>
      </c>
      <c r="B3920" t="s">
        <v>2691</v>
      </c>
      <c r="C3920" t="s">
        <v>7389</v>
      </c>
      <c r="D3920" t="s">
        <v>7390</v>
      </c>
      <c r="E3920" t="s">
        <v>11</v>
      </c>
      <c r="F3920" t="s">
        <v>12</v>
      </c>
      <c r="G3920" t="s">
        <v>13</v>
      </c>
      <c r="H3920" t="s">
        <v>13</v>
      </c>
    </row>
    <row r="3921" spans="1:8" x14ac:dyDescent="0.25">
      <c r="A3921" t="s">
        <v>8</v>
      </c>
      <c r="B3921" t="s">
        <v>7391</v>
      </c>
      <c r="C3921" t="s">
        <v>1790</v>
      </c>
      <c r="D3921" t="s">
        <v>7392</v>
      </c>
      <c r="E3921" t="s">
        <v>67</v>
      </c>
      <c r="F3921" t="s">
        <v>12</v>
      </c>
      <c r="G3921" t="s">
        <v>13</v>
      </c>
      <c r="H3921" t="s">
        <v>111</v>
      </c>
    </row>
    <row r="3922" spans="1:8" x14ac:dyDescent="0.25">
      <c r="A3922" t="s">
        <v>8</v>
      </c>
      <c r="B3922" t="s">
        <v>2528</v>
      </c>
      <c r="C3922" t="s">
        <v>5699</v>
      </c>
      <c r="D3922" t="s">
        <v>7393</v>
      </c>
      <c r="E3922" t="s">
        <v>115</v>
      </c>
      <c r="F3922" t="s">
        <v>12</v>
      </c>
      <c r="G3922" t="s">
        <v>13</v>
      </c>
      <c r="H3922" t="s">
        <v>13</v>
      </c>
    </row>
    <row r="3923" spans="1:8" x14ac:dyDescent="0.25">
      <c r="A3923" t="s">
        <v>8</v>
      </c>
      <c r="B3923" t="s">
        <v>7394</v>
      </c>
      <c r="C3923" t="s">
        <v>3878</v>
      </c>
      <c r="D3923" t="s">
        <v>7395</v>
      </c>
      <c r="E3923" t="s">
        <v>67</v>
      </c>
      <c r="F3923" t="s">
        <v>12</v>
      </c>
      <c r="G3923" t="s">
        <v>13</v>
      </c>
      <c r="H3923" t="s">
        <v>13</v>
      </c>
    </row>
    <row r="3924" spans="1:8" x14ac:dyDescent="0.25">
      <c r="A3924" t="s">
        <v>8</v>
      </c>
      <c r="B3924" t="s">
        <v>3725</v>
      </c>
      <c r="C3924" t="s">
        <v>1337</v>
      </c>
      <c r="D3924" t="s">
        <v>7396</v>
      </c>
      <c r="E3924" t="s">
        <v>67</v>
      </c>
      <c r="F3924" t="s">
        <v>12</v>
      </c>
      <c r="G3924" t="s">
        <v>13</v>
      </c>
      <c r="H3924" t="s">
        <v>13</v>
      </c>
    </row>
    <row r="3925" spans="1:8" x14ac:dyDescent="0.25">
      <c r="A3925" t="s">
        <v>8</v>
      </c>
      <c r="B3925" t="s">
        <v>7397</v>
      </c>
      <c r="C3925" t="s">
        <v>143</v>
      </c>
      <c r="D3925" t="s">
        <v>7398</v>
      </c>
      <c r="E3925" t="s">
        <v>67</v>
      </c>
      <c r="F3925" t="s">
        <v>12</v>
      </c>
      <c r="G3925" t="s">
        <v>13</v>
      </c>
      <c r="H3925" t="s">
        <v>13</v>
      </c>
    </row>
    <row r="3926" spans="1:8" x14ac:dyDescent="0.25">
      <c r="A3926" t="s">
        <v>8</v>
      </c>
      <c r="B3926" t="s">
        <v>7399</v>
      </c>
      <c r="C3926" t="s">
        <v>1017</v>
      </c>
      <c r="D3926" t="s">
        <v>7400</v>
      </c>
      <c r="E3926" t="s">
        <v>11</v>
      </c>
      <c r="F3926" t="s">
        <v>12</v>
      </c>
      <c r="G3926" t="s">
        <v>13</v>
      </c>
      <c r="H3926" t="s">
        <v>13</v>
      </c>
    </row>
    <row r="3927" spans="1:8" x14ac:dyDescent="0.25">
      <c r="A3927" t="s">
        <v>8</v>
      </c>
      <c r="B3927" t="s">
        <v>7401</v>
      </c>
      <c r="C3927" t="s">
        <v>1436</v>
      </c>
      <c r="D3927" t="s">
        <v>7402</v>
      </c>
      <c r="E3927" t="s">
        <v>11</v>
      </c>
      <c r="F3927" t="s">
        <v>12</v>
      </c>
      <c r="G3927" t="s">
        <v>13</v>
      </c>
      <c r="H3927" t="s">
        <v>13</v>
      </c>
    </row>
    <row r="3928" spans="1:8" x14ac:dyDescent="0.25">
      <c r="A3928" t="s">
        <v>8</v>
      </c>
      <c r="B3928" t="s">
        <v>3878</v>
      </c>
      <c r="C3928" t="s">
        <v>7403</v>
      </c>
      <c r="D3928" t="s">
        <v>7404</v>
      </c>
      <c r="E3928" t="s">
        <v>630</v>
      </c>
      <c r="F3928" t="s">
        <v>12</v>
      </c>
      <c r="G3928" t="s">
        <v>13</v>
      </c>
      <c r="H3928" t="s">
        <v>111</v>
      </c>
    </row>
    <row r="3929" spans="1:8" x14ac:dyDescent="0.25">
      <c r="A3929" t="s">
        <v>8</v>
      </c>
      <c r="B3929" t="s">
        <v>7405</v>
      </c>
      <c r="C3929" t="s">
        <v>7406</v>
      </c>
      <c r="D3929" t="s">
        <v>7407</v>
      </c>
      <c r="E3929" t="s">
        <v>604</v>
      </c>
      <c r="F3929" t="s">
        <v>12</v>
      </c>
      <c r="G3929" t="s">
        <v>13</v>
      </c>
      <c r="H3929" t="s">
        <v>13</v>
      </c>
    </row>
    <row r="3930" spans="1:8" x14ac:dyDescent="0.25">
      <c r="A3930" t="s">
        <v>8</v>
      </c>
      <c r="B3930" t="s">
        <v>3357</v>
      </c>
      <c r="C3930" t="s">
        <v>3306</v>
      </c>
      <c r="D3930" t="s">
        <v>7408</v>
      </c>
      <c r="E3930" t="s">
        <v>11</v>
      </c>
      <c r="F3930" t="s">
        <v>12</v>
      </c>
      <c r="G3930" t="s">
        <v>13</v>
      </c>
      <c r="H3930" t="s">
        <v>13</v>
      </c>
    </row>
    <row r="3931" spans="1:8" x14ac:dyDescent="0.25">
      <c r="A3931" t="s">
        <v>8</v>
      </c>
      <c r="B3931" t="s">
        <v>7409</v>
      </c>
      <c r="C3931" t="s">
        <v>5813</v>
      </c>
      <c r="D3931" t="s">
        <v>7410</v>
      </c>
      <c r="E3931" t="s">
        <v>435</v>
      </c>
      <c r="F3931" t="s">
        <v>12</v>
      </c>
      <c r="G3931" t="s">
        <v>13</v>
      </c>
      <c r="H3931" t="s">
        <v>13</v>
      </c>
    </row>
    <row r="3932" spans="1:8" x14ac:dyDescent="0.25">
      <c r="A3932" t="s">
        <v>8</v>
      </c>
      <c r="B3932" t="s">
        <v>7411</v>
      </c>
      <c r="C3932" t="s">
        <v>912</v>
      </c>
      <c r="D3932" t="s">
        <v>7412</v>
      </c>
      <c r="E3932" t="s">
        <v>11</v>
      </c>
      <c r="F3932" t="s">
        <v>12</v>
      </c>
      <c r="G3932" t="s">
        <v>13</v>
      </c>
      <c r="H3932" t="s">
        <v>13</v>
      </c>
    </row>
    <row r="3933" spans="1:8" x14ac:dyDescent="0.25">
      <c r="A3933" t="s">
        <v>8</v>
      </c>
      <c r="B3933" t="s">
        <v>7413</v>
      </c>
      <c r="C3933" t="s">
        <v>2248</v>
      </c>
      <c r="D3933" t="s">
        <v>7414</v>
      </c>
      <c r="E3933" t="s">
        <v>88</v>
      </c>
      <c r="F3933" t="s">
        <v>12</v>
      </c>
      <c r="G3933" t="s">
        <v>13</v>
      </c>
      <c r="H3933" t="s">
        <v>13</v>
      </c>
    </row>
    <row r="3934" spans="1:8" x14ac:dyDescent="0.25">
      <c r="A3934" t="s">
        <v>8</v>
      </c>
      <c r="B3934" t="s">
        <v>4021</v>
      </c>
      <c r="C3934" t="s">
        <v>934</v>
      </c>
      <c r="D3934" t="s">
        <v>7415</v>
      </c>
      <c r="E3934" t="s">
        <v>618</v>
      </c>
      <c r="F3934" t="s">
        <v>12</v>
      </c>
      <c r="G3934" t="s">
        <v>13</v>
      </c>
      <c r="H3934" t="s">
        <v>13</v>
      </c>
    </row>
    <row r="3935" spans="1:8" x14ac:dyDescent="0.25">
      <c r="A3935" t="s">
        <v>8</v>
      </c>
      <c r="B3935" t="s">
        <v>7416</v>
      </c>
      <c r="C3935" t="s">
        <v>2947</v>
      </c>
      <c r="E3935" t="s">
        <v>25</v>
      </c>
      <c r="F3935" t="s">
        <v>12</v>
      </c>
      <c r="G3935" t="s">
        <v>13</v>
      </c>
      <c r="H3935" t="s">
        <v>13</v>
      </c>
    </row>
    <row r="3936" spans="1:8" x14ac:dyDescent="0.25">
      <c r="A3936" t="s">
        <v>8</v>
      </c>
      <c r="B3936" t="s">
        <v>7417</v>
      </c>
      <c r="C3936" t="s">
        <v>1486</v>
      </c>
      <c r="E3936" t="s">
        <v>88</v>
      </c>
      <c r="F3936" t="s">
        <v>12</v>
      </c>
      <c r="G3936" t="s">
        <v>13</v>
      </c>
      <c r="H3936" t="s">
        <v>13</v>
      </c>
    </row>
    <row r="3937" spans="1:8" x14ac:dyDescent="0.25">
      <c r="A3937" t="s">
        <v>8</v>
      </c>
      <c r="B3937" t="s">
        <v>7418</v>
      </c>
      <c r="C3937" t="s">
        <v>648</v>
      </c>
      <c r="D3937" t="s">
        <v>7419</v>
      </c>
      <c r="E3937" t="s">
        <v>25</v>
      </c>
      <c r="F3937" t="s">
        <v>12</v>
      </c>
      <c r="G3937" t="s">
        <v>13</v>
      </c>
      <c r="H3937" t="s">
        <v>13</v>
      </c>
    </row>
    <row r="3938" spans="1:8" x14ac:dyDescent="0.25">
      <c r="A3938" t="s">
        <v>8</v>
      </c>
      <c r="B3938" t="s">
        <v>7420</v>
      </c>
      <c r="C3938" t="s">
        <v>1755</v>
      </c>
      <c r="E3938" t="s">
        <v>7421</v>
      </c>
      <c r="F3938" t="s">
        <v>52</v>
      </c>
      <c r="G3938" t="s">
        <v>13</v>
      </c>
      <c r="H3938" t="s">
        <v>13</v>
      </c>
    </row>
    <row r="3939" spans="1:8" x14ac:dyDescent="0.25">
      <c r="A3939" t="s">
        <v>8</v>
      </c>
      <c r="B3939" t="s">
        <v>177</v>
      </c>
      <c r="C3939" t="s">
        <v>212</v>
      </c>
      <c r="E3939" t="s">
        <v>25</v>
      </c>
      <c r="F3939" t="s">
        <v>12</v>
      </c>
      <c r="G3939" t="s">
        <v>13</v>
      </c>
      <c r="H3939" t="s">
        <v>13</v>
      </c>
    </row>
    <row r="3940" spans="1:8" x14ac:dyDescent="0.25">
      <c r="A3940" t="s">
        <v>8</v>
      </c>
      <c r="B3940" t="s">
        <v>1713</v>
      </c>
      <c r="C3940" t="s">
        <v>2020</v>
      </c>
      <c r="E3940" t="s">
        <v>7422</v>
      </c>
      <c r="F3940" t="s">
        <v>299</v>
      </c>
      <c r="G3940" t="s">
        <v>13</v>
      </c>
      <c r="H3940" t="s">
        <v>13</v>
      </c>
    </row>
    <row r="3941" spans="1:8" x14ac:dyDescent="0.25">
      <c r="A3941" t="s">
        <v>8</v>
      </c>
      <c r="B3941" t="s">
        <v>3481</v>
      </c>
      <c r="C3941" t="s">
        <v>6313</v>
      </c>
      <c r="E3941" t="s">
        <v>67</v>
      </c>
      <c r="F3941" t="s">
        <v>12</v>
      </c>
      <c r="G3941" t="s">
        <v>13</v>
      </c>
      <c r="H3941" t="s">
        <v>13</v>
      </c>
    </row>
    <row r="3942" spans="1:8" x14ac:dyDescent="0.25">
      <c r="A3942" t="s">
        <v>8</v>
      </c>
      <c r="B3942" t="s">
        <v>4390</v>
      </c>
      <c r="C3942" t="s">
        <v>7423</v>
      </c>
      <c r="E3942" t="s">
        <v>67</v>
      </c>
      <c r="F3942" t="s">
        <v>12</v>
      </c>
      <c r="G3942" t="s">
        <v>13</v>
      </c>
      <c r="H3942" t="s">
        <v>13</v>
      </c>
    </row>
    <row r="3943" spans="1:8" x14ac:dyDescent="0.25">
      <c r="A3943" t="s">
        <v>8</v>
      </c>
      <c r="B3943" t="s">
        <v>7424</v>
      </c>
      <c r="C3943" t="s">
        <v>2321</v>
      </c>
      <c r="E3943" t="s">
        <v>604</v>
      </c>
      <c r="F3943" t="s">
        <v>12</v>
      </c>
      <c r="G3943" t="s">
        <v>13</v>
      </c>
      <c r="H3943" t="s">
        <v>13</v>
      </c>
    </row>
    <row r="3944" spans="1:8" x14ac:dyDescent="0.25">
      <c r="A3944" t="s">
        <v>8</v>
      </c>
      <c r="B3944" t="s">
        <v>7425</v>
      </c>
      <c r="C3944" t="s">
        <v>420</v>
      </c>
      <c r="D3944" t="s">
        <v>7426</v>
      </c>
      <c r="E3944" t="s">
        <v>115</v>
      </c>
      <c r="F3944" t="s">
        <v>12</v>
      </c>
      <c r="G3944" t="s">
        <v>13</v>
      </c>
      <c r="H3944" t="s">
        <v>13</v>
      </c>
    </row>
    <row r="3945" spans="1:8" x14ac:dyDescent="0.25">
      <c r="A3945" t="s">
        <v>8</v>
      </c>
      <c r="B3945" t="s">
        <v>3602</v>
      </c>
      <c r="C3945" t="s">
        <v>975</v>
      </c>
      <c r="E3945" t="s">
        <v>5554</v>
      </c>
      <c r="F3945" t="s">
        <v>12</v>
      </c>
      <c r="G3945" t="s">
        <v>13</v>
      </c>
      <c r="H3945" t="s">
        <v>13</v>
      </c>
    </row>
    <row r="3946" spans="1:8" x14ac:dyDescent="0.25">
      <c r="A3946" t="s">
        <v>8</v>
      </c>
      <c r="B3946" t="s">
        <v>7427</v>
      </c>
      <c r="C3946" t="s">
        <v>7428</v>
      </c>
      <c r="E3946" t="s">
        <v>67</v>
      </c>
      <c r="F3946" t="s">
        <v>12</v>
      </c>
      <c r="G3946" t="s">
        <v>13</v>
      </c>
      <c r="H3946" t="s">
        <v>13</v>
      </c>
    </row>
    <row r="3947" spans="1:8" x14ac:dyDescent="0.25">
      <c r="A3947" t="s">
        <v>8</v>
      </c>
      <c r="B3947" t="s">
        <v>7429</v>
      </c>
      <c r="C3947" t="s">
        <v>445</v>
      </c>
      <c r="E3947" t="s">
        <v>41</v>
      </c>
      <c r="F3947" t="s">
        <v>12</v>
      </c>
      <c r="G3947" t="s">
        <v>13</v>
      </c>
      <c r="H3947" t="s">
        <v>13</v>
      </c>
    </row>
    <row r="3948" spans="1:8" x14ac:dyDescent="0.25">
      <c r="A3948" t="s">
        <v>8</v>
      </c>
      <c r="B3948" t="s">
        <v>3553</v>
      </c>
      <c r="C3948" t="s">
        <v>7430</v>
      </c>
      <c r="D3948" t="s">
        <v>7431</v>
      </c>
      <c r="E3948" t="s">
        <v>34</v>
      </c>
      <c r="F3948" t="s">
        <v>12</v>
      </c>
      <c r="G3948" t="s">
        <v>13</v>
      </c>
      <c r="H3948" t="s">
        <v>13</v>
      </c>
    </row>
    <row r="3949" spans="1:8" x14ac:dyDescent="0.25">
      <c r="A3949" t="s">
        <v>8</v>
      </c>
      <c r="B3949" t="s">
        <v>986</v>
      </c>
      <c r="C3949" t="s">
        <v>7432</v>
      </c>
      <c r="E3949" t="s">
        <v>11</v>
      </c>
      <c r="F3949" t="s">
        <v>12</v>
      </c>
      <c r="G3949" t="s">
        <v>13</v>
      </c>
      <c r="H3949" t="s">
        <v>13</v>
      </c>
    </row>
    <row r="3950" spans="1:8" x14ac:dyDescent="0.25">
      <c r="A3950" t="s">
        <v>8</v>
      </c>
      <c r="B3950" t="s">
        <v>7433</v>
      </c>
      <c r="C3950" t="s">
        <v>4682</v>
      </c>
      <c r="D3950" t="s">
        <v>7434</v>
      </c>
      <c r="E3950" t="s">
        <v>115</v>
      </c>
      <c r="F3950" t="s">
        <v>12</v>
      </c>
      <c r="G3950" t="s">
        <v>13</v>
      </c>
      <c r="H3950" t="s">
        <v>13</v>
      </c>
    </row>
    <row r="3951" spans="1:8" x14ac:dyDescent="0.25">
      <c r="A3951" t="s">
        <v>8</v>
      </c>
      <c r="B3951" t="s">
        <v>2207</v>
      </c>
      <c r="C3951" t="s">
        <v>1337</v>
      </c>
      <c r="E3951" t="s">
        <v>25</v>
      </c>
      <c r="F3951" t="s">
        <v>12</v>
      </c>
      <c r="G3951" t="s">
        <v>13</v>
      </c>
      <c r="H3951" t="s">
        <v>13</v>
      </c>
    </row>
    <row r="3952" spans="1:8" x14ac:dyDescent="0.25">
      <c r="A3952" t="s">
        <v>8</v>
      </c>
      <c r="B3952" t="s">
        <v>7435</v>
      </c>
      <c r="C3952" t="s">
        <v>2505</v>
      </c>
      <c r="D3952" t="s">
        <v>7436</v>
      </c>
      <c r="E3952" t="s">
        <v>115</v>
      </c>
      <c r="F3952" t="s">
        <v>12</v>
      </c>
      <c r="G3952" t="s">
        <v>13</v>
      </c>
      <c r="H3952" t="s">
        <v>13</v>
      </c>
    </row>
    <row r="3953" spans="1:8" x14ac:dyDescent="0.25">
      <c r="A3953" t="s">
        <v>8</v>
      </c>
      <c r="B3953" t="s">
        <v>6755</v>
      </c>
      <c r="C3953" t="s">
        <v>5658</v>
      </c>
      <c r="D3953" t="s">
        <v>7437</v>
      </c>
      <c r="E3953" t="s">
        <v>25</v>
      </c>
      <c r="F3953" t="s">
        <v>12</v>
      </c>
      <c r="G3953" t="s">
        <v>13</v>
      </c>
      <c r="H3953" t="s">
        <v>13</v>
      </c>
    </row>
    <row r="3954" spans="1:8" x14ac:dyDescent="0.25">
      <c r="A3954" t="s">
        <v>8</v>
      </c>
      <c r="B3954" t="s">
        <v>4914</v>
      </c>
      <c r="C3954" t="s">
        <v>210</v>
      </c>
      <c r="D3954" t="s">
        <v>7438</v>
      </c>
      <c r="E3954" t="s">
        <v>67</v>
      </c>
      <c r="F3954" t="s">
        <v>12</v>
      </c>
      <c r="G3954" t="s">
        <v>13</v>
      </c>
      <c r="H3954" t="s">
        <v>13</v>
      </c>
    </row>
    <row r="3955" spans="1:8" x14ac:dyDescent="0.25">
      <c r="A3955" t="s">
        <v>8</v>
      </c>
      <c r="B3955" t="s">
        <v>275</v>
      </c>
      <c r="C3955" t="s">
        <v>4909</v>
      </c>
      <c r="D3955" t="s">
        <v>7439</v>
      </c>
      <c r="E3955" t="s">
        <v>91</v>
      </c>
      <c r="F3955" t="s">
        <v>12</v>
      </c>
      <c r="G3955" t="s">
        <v>13</v>
      </c>
      <c r="H3955" t="s">
        <v>13</v>
      </c>
    </row>
    <row r="3956" spans="1:8" x14ac:dyDescent="0.25">
      <c r="A3956" t="s">
        <v>8</v>
      </c>
      <c r="B3956" t="s">
        <v>1693</v>
      </c>
      <c r="C3956" t="s">
        <v>1180</v>
      </c>
      <c r="D3956" t="s">
        <v>7440</v>
      </c>
      <c r="E3956" t="s">
        <v>34</v>
      </c>
      <c r="F3956" t="s">
        <v>12</v>
      </c>
      <c r="G3956" t="s">
        <v>13</v>
      </c>
      <c r="H3956" t="s">
        <v>13</v>
      </c>
    </row>
    <row r="3957" spans="1:8" x14ac:dyDescent="0.25">
      <c r="A3957" t="s">
        <v>8</v>
      </c>
      <c r="B3957" t="s">
        <v>7441</v>
      </c>
      <c r="C3957" t="s">
        <v>7442</v>
      </c>
      <c r="E3957" t="s">
        <v>153</v>
      </c>
      <c r="F3957" t="s">
        <v>12</v>
      </c>
      <c r="G3957" t="s">
        <v>13</v>
      </c>
      <c r="H3957" t="s">
        <v>13</v>
      </c>
    </row>
    <row r="3958" spans="1:8" x14ac:dyDescent="0.25">
      <c r="A3958" t="s">
        <v>8</v>
      </c>
      <c r="B3958" t="s">
        <v>7443</v>
      </c>
      <c r="C3958" t="s">
        <v>27</v>
      </c>
      <c r="D3958" t="s">
        <v>7444</v>
      </c>
      <c r="E3958" t="s">
        <v>84</v>
      </c>
      <c r="F3958" t="s">
        <v>12</v>
      </c>
      <c r="G3958" t="s">
        <v>13</v>
      </c>
      <c r="H3958" t="s">
        <v>13</v>
      </c>
    </row>
    <row r="3959" spans="1:8" x14ac:dyDescent="0.25">
      <c r="A3959" t="s">
        <v>8</v>
      </c>
      <c r="B3959" t="s">
        <v>35</v>
      </c>
      <c r="C3959" t="s">
        <v>518</v>
      </c>
      <c r="D3959" t="s">
        <v>7445</v>
      </c>
      <c r="E3959" t="s">
        <v>67</v>
      </c>
      <c r="F3959" t="s">
        <v>12</v>
      </c>
      <c r="G3959" t="s">
        <v>13</v>
      </c>
      <c r="H3959" t="s">
        <v>13</v>
      </c>
    </row>
    <row r="3960" spans="1:8" x14ac:dyDescent="0.25">
      <c r="A3960" t="s">
        <v>8</v>
      </c>
      <c r="B3960" t="s">
        <v>7446</v>
      </c>
      <c r="C3960" t="s">
        <v>5233</v>
      </c>
      <c r="D3960" t="s">
        <v>7447</v>
      </c>
      <c r="E3960" t="s">
        <v>25</v>
      </c>
      <c r="F3960" t="s">
        <v>12</v>
      </c>
      <c r="G3960" t="s">
        <v>13</v>
      </c>
      <c r="H3960" t="s">
        <v>111</v>
      </c>
    </row>
    <row r="3961" spans="1:8" x14ac:dyDescent="0.25">
      <c r="A3961" t="s">
        <v>8</v>
      </c>
      <c r="B3961" t="s">
        <v>7448</v>
      </c>
      <c r="C3961" t="s">
        <v>7449</v>
      </c>
      <c r="D3961" t="s">
        <v>7450</v>
      </c>
      <c r="E3961" t="s">
        <v>67</v>
      </c>
      <c r="F3961" t="s">
        <v>12</v>
      </c>
      <c r="G3961" t="s">
        <v>13</v>
      </c>
      <c r="H3961" t="s">
        <v>13</v>
      </c>
    </row>
    <row r="3962" spans="1:8" x14ac:dyDescent="0.25">
      <c r="A3962" t="s">
        <v>8</v>
      </c>
      <c r="B3962" t="s">
        <v>177</v>
      </c>
      <c r="C3962" t="s">
        <v>279</v>
      </c>
      <c r="D3962" t="s">
        <v>7451</v>
      </c>
      <c r="E3962" t="s">
        <v>618</v>
      </c>
      <c r="F3962" t="s">
        <v>12</v>
      </c>
      <c r="G3962" t="s">
        <v>13</v>
      </c>
      <c r="H3962" t="s">
        <v>13</v>
      </c>
    </row>
    <row r="3963" spans="1:8" x14ac:dyDescent="0.25">
      <c r="A3963" t="s">
        <v>8</v>
      </c>
      <c r="B3963" t="s">
        <v>7452</v>
      </c>
      <c r="C3963" t="s">
        <v>663</v>
      </c>
      <c r="D3963" t="s">
        <v>7453</v>
      </c>
      <c r="E3963" t="s">
        <v>67</v>
      </c>
      <c r="F3963" t="s">
        <v>12</v>
      </c>
      <c r="G3963" t="s">
        <v>13</v>
      </c>
      <c r="H3963" t="s">
        <v>13</v>
      </c>
    </row>
    <row r="3964" spans="1:8" x14ac:dyDescent="0.25">
      <c r="A3964" t="s">
        <v>8</v>
      </c>
      <c r="B3964" t="s">
        <v>7454</v>
      </c>
      <c r="C3964" t="s">
        <v>2329</v>
      </c>
      <c r="E3964" t="s">
        <v>41</v>
      </c>
      <c r="F3964" t="s">
        <v>12</v>
      </c>
      <c r="G3964" t="s">
        <v>13</v>
      </c>
      <c r="H3964" t="s">
        <v>13</v>
      </c>
    </row>
    <row r="3965" spans="1:8" x14ac:dyDescent="0.25">
      <c r="A3965" t="s">
        <v>8</v>
      </c>
      <c r="B3965" t="s">
        <v>7455</v>
      </c>
      <c r="C3965" t="s">
        <v>427</v>
      </c>
      <c r="E3965" t="s">
        <v>153</v>
      </c>
      <c r="F3965" t="s">
        <v>12</v>
      </c>
      <c r="G3965" t="s">
        <v>13</v>
      </c>
      <c r="H3965" t="s">
        <v>13</v>
      </c>
    </row>
    <row r="3966" spans="1:8" x14ac:dyDescent="0.25">
      <c r="A3966" t="s">
        <v>8</v>
      </c>
      <c r="B3966" t="s">
        <v>7456</v>
      </c>
      <c r="C3966" t="s">
        <v>7457</v>
      </c>
      <c r="D3966" t="s">
        <v>7458</v>
      </c>
      <c r="E3966" t="s">
        <v>67</v>
      </c>
      <c r="F3966" t="s">
        <v>12</v>
      </c>
      <c r="G3966" t="s">
        <v>13</v>
      </c>
      <c r="H3966" t="s">
        <v>13</v>
      </c>
    </row>
    <row r="3967" spans="1:8" x14ac:dyDescent="0.25">
      <c r="A3967" t="s">
        <v>8</v>
      </c>
      <c r="B3967" t="s">
        <v>177</v>
      </c>
      <c r="C3967" t="s">
        <v>991</v>
      </c>
      <c r="D3967" t="s">
        <v>7459</v>
      </c>
      <c r="E3967" t="s">
        <v>25</v>
      </c>
      <c r="F3967" t="s">
        <v>12</v>
      </c>
      <c r="G3967" t="s">
        <v>13</v>
      </c>
      <c r="H3967" t="s">
        <v>13</v>
      </c>
    </row>
    <row r="3968" spans="1:8" x14ac:dyDescent="0.25">
      <c r="A3968" t="s">
        <v>8</v>
      </c>
      <c r="B3968" t="s">
        <v>7460</v>
      </c>
      <c r="C3968" t="s">
        <v>587</v>
      </c>
      <c r="D3968" t="s">
        <v>7461</v>
      </c>
      <c r="E3968" t="s">
        <v>67</v>
      </c>
      <c r="F3968" t="s">
        <v>12</v>
      </c>
      <c r="G3968" t="s">
        <v>13</v>
      </c>
      <c r="H3968" t="s">
        <v>13</v>
      </c>
    </row>
    <row r="3969" spans="1:8" x14ac:dyDescent="0.25">
      <c r="A3969" t="s">
        <v>8</v>
      </c>
      <c r="B3969" t="s">
        <v>5389</v>
      </c>
      <c r="C3969" t="s">
        <v>7462</v>
      </c>
      <c r="E3969" t="s">
        <v>11</v>
      </c>
      <c r="F3969" t="s">
        <v>12</v>
      </c>
      <c r="G3969" t="s">
        <v>13</v>
      </c>
      <c r="H3969" t="s">
        <v>13</v>
      </c>
    </row>
    <row r="3970" spans="1:8" x14ac:dyDescent="0.25">
      <c r="A3970" t="s">
        <v>8</v>
      </c>
      <c r="B3970" t="s">
        <v>7463</v>
      </c>
      <c r="C3970" t="s">
        <v>2248</v>
      </c>
      <c r="D3970" t="s">
        <v>7464</v>
      </c>
      <c r="E3970" t="s">
        <v>25</v>
      </c>
      <c r="F3970" t="s">
        <v>12</v>
      </c>
      <c r="G3970" t="s">
        <v>13</v>
      </c>
      <c r="H3970" t="s">
        <v>13</v>
      </c>
    </row>
    <row r="3971" spans="1:8" x14ac:dyDescent="0.25">
      <c r="A3971" t="s">
        <v>8</v>
      </c>
      <c r="B3971" t="s">
        <v>7465</v>
      </c>
      <c r="C3971" t="s">
        <v>1155</v>
      </c>
      <c r="D3971" t="s">
        <v>7466</v>
      </c>
      <c r="E3971" t="s">
        <v>11</v>
      </c>
      <c r="F3971" t="s">
        <v>12</v>
      </c>
      <c r="G3971" t="s">
        <v>13</v>
      </c>
      <c r="H3971" t="s">
        <v>13</v>
      </c>
    </row>
    <row r="3972" spans="1:8" x14ac:dyDescent="0.25">
      <c r="A3972" t="s">
        <v>8</v>
      </c>
      <c r="B3972" t="s">
        <v>7467</v>
      </c>
      <c r="C3972" t="s">
        <v>1144</v>
      </c>
      <c r="E3972" t="s">
        <v>11</v>
      </c>
      <c r="F3972" t="s">
        <v>12</v>
      </c>
      <c r="G3972" t="s">
        <v>13</v>
      </c>
      <c r="H3972" t="s">
        <v>13</v>
      </c>
    </row>
    <row r="3973" spans="1:8" x14ac:dyDescent="0.25">
      <c r="A3973" t="s">
        <v>8</v>
      </c>
      <c r="B3973" t="s">
        <v>3753</v>
      </c>
      <c r="C3973" t="s">
        <v>1647</v>
      </c>
      <c r="D3973" t="s">
        <v>7468</v>
      </c>
      <c r="E3973" t="s">
        <v>41</v>
      </c>
      <c r="F3973" t="s">
        <v>12</v>
      </c>
      <c r="G3973" t="s">
        <v>13</v>
      </c>
      <c r="H3973" t="s">
        <v>13</v>
      </c>
    </row>
    <row r="3974" spans="1:8" x14ac:dyDescent="0.25">
      <c r="A3974" t="s">
        <v>8</v>
      </c>
      <c r="B3974" t="s">
        <v>7469</v>
      </c>
      <c r="C3974" t="s">
        <v>7470</v>
      </c>
      <c r="D3974" t="s">
        <v>7471</v>
      </c>
      <c r="E3974" t="s">
        <v>11</v>
      </c>
      <c r="F3974" t="s">
        <v>12</v>
      </c>
      <c r="G3974" t="s">
        <v>13</v>
      </c>
      <c r="H3974" t="s">
        <v>13</v>
      </c>
    </row>
    <row r="3975" spans="1:8" x14ac:dyDescent="0.25">
      <c r="A3975" t="s">
        <v>8</v>
      </c>
      <c r="B3975" t="s">
        <v>7472</v>
      </c>
      <c r="C3975" t="s">
        <v>1893</v>
      </c>
      <c r="D3975" t="s">
        <v>7473</v>
      </c>
      <c r="E3975" t="s">
        <v>396</v>
      </c>
      <c r="F3975" t="s">
        <v>12</v>
      </c>
      <c r="G3975" t="s">
        <v>13</v>
      </c>
      <c r="H3975" t="s">
        <v>13</v>
      </c>
    </row>
    <row r="3976" spans="1:8" x14ac:dyDescent="0.25">
      <c r="A3976" t="s">
        <v>8</v>
      </c>
      <c r="B3976" t="s">
        <v>7474</v>
      </c>
      <c r="C3976" t="s">
        <v>7475</v>
      </c>
      <c r="E3976" t="s">
        <v>88</v>
      </c>
      <c r="F3976" t="s">
        <v>12</v>
      </c>
      <c r="G3976" t="s">
        <v>13</v>
      </c>
      <c r="H3976" t="s">
        <v>13</v>
      </c>
    </row>
    <row r="3977" spans="1:8" x14ac:dyDescent="0.25">
      <c r="A3977" t="s">
        <v>8</v>
      </c>
      <c r="B3977" t="s">
        <v>3748</v>
      </c>
      <c r="C3977" t="s">
        <v>838</v>
      </c>
      <c r="D3977" t="s">
        <v>7476</v>
      </c>
      <c r="E3977" t="s">
        <v>59</v>
      </c>
      <c r="F3977" t="s">
        <v>12</v>
      </c>
      <c r="G3977" t="s">
        <v>13</v>
      </c>
      <c r="H3977" t="s">
        <v>13</v>
      </c>
    </row>
    <row r="3978" spans="1:8" x14ac:dyDescent="0.25">
      <c r="A3978" t="s">
        <v>8</v>
      </c>
      <c r="B3978" t="s">
        <v>7477</v>
      </c>
      <c r="C3978" t="s">
        <v>463</v>
      </c>
      <c r="D3978" t="s">
        <v>7478</v>
      </c>
      <c r="E3978" t="s">
        <v>88</v>
      </c>
      <c r="F3978" t="s">
        <v>12</v>
      </c>
      <c r="G3978" t="s">
        <v>13</v>
      </c>
      <c r="H3978" t="s">
        <v>13</v>
      </c>
    </row>
    <row r="3979" spans="1:8" x14ac:dyDescent="0.25">
      <c r="A3979" t="s">
        <v>8</v>
      </c>
      <c r="B3979" t="s">
        <v>174</v>
      </c>
      <c r="C3979" t="s">
        <v>7479</v>
      </c>
      <c r="D3979" t="s">
        <v>7480</v>
      </c>
      <c r="E3979" t="s">
        <v>41</v>
      </c>
      <c r="F3979" t="s">
        <v>12</v>
      </c>
      <c r="G3979" t="s">
        <v>13</v>
      </c>
      <c r="H3979" t="s">
        <v>13</v>
      </c>
    </row>
    <row r="3980" spans="1:8" x14ac:dyDescent="0.25">
      <c r="A3980" t="s">
        <v>8</v>
      </c>
      <c r="B3980" t="s">
        <v>45</v>
      </c>
      <c r="C3980" t="s">
        <v>6078</v>
      </c>
      <c r="E3980" t="s">
        <v>153</v>
      </c>
      <c r="F3980" t="s">
        <v>12</v>
      </c>
      <c r="G3980" t="s">
        <v>13</v>
      </c>
      <c r="H3980" t="s">
        <v>13</v>
      </c>
    </row>
    <row r="3981" spans="1:8" x14ac:dyDescent="0.25">
      <c r="A3981" t="s">
        <v>8</v>
      </c>
      <c r="B3981" t="s">
        <v>7481</v>
      </c>
      <c r="C3981" t="s">
        <v>143</v>
      </c>
      <c r="D3981" t="s">
        <v>7482</v>
      </c>
      <c r="E3981" t="s">
        <v>604</v>
      </c>
      <c r="F3981" t="s">
        <v>12</v>
      </c>
      <c r="G3981" t="s">
        <v>13</v>
      </c>
      <c r="H3981" t="s">
        <v>13</v>
      </c>
    </row>
    <row r="3982" spans="1:8" x14ac:dyDescent="0.25">
      <c r="A3982" t="s">
        <v>8</v>
      </c>
      <c r="B3982" t="s">
        <v>3975</v>
      </c>
      <c r="C3982" t="s">
        <v>4033</v>
      </c>
      <c r="D3982" t="s">
        <v>7483</v>
      </c>
      <c r="E3982" t="s">
        <v>88</v>
      </c>
      <c r="F3982" t="s">
        <v>12</v>
      </c>
      <c r="G3982" t="s">
        <v>13</v>
      </c>
      <c r="H3982" t="s">
        <v>111</v>
      </c>
    </row>
    <row r="3983" spans="1:8" x14ac:dyDescent="0.25">
      <c r="A3983" t="s">
        <v>8</v>
      </c>
      <c r="B3983" t="s">
        <v>7484</v>
      </c>
      <c r="C3983" t="s">
        <v>7485</v>
      </c>
      <c r="D3983" t="s">
        <v>7486</v>
      </c>
      <c r="E3983" t="s">
        <v>34</v>
      </c>
      <c r="F3983" t="s">
        <v>12</v>
      </c>
      <c r="G3983" t="s">
        <v>13</v>
      </c>
      <c r="H3983" t="s">
        <v>13</v>
      </c>
    </row>
    <row r="3984" spans="1:8" x14ac:dyDescent="0.25">
      <c r="A3984" t="s">
        <v>8</v>
      </c>
      <c r="B3984" t="s">
        <v>6420</v>
      </c>
      <c r="C3984" t="s">
        <v>6272</v>
      </c>
      <c r="D3984" t="s">
        <v>7487</v>
      </c>
      <c r="E3984" t="s">
        <v>34</v>
      </c>
      <c r="F3984" t="s">
        <v>12</v>
      </c>
      <c r="G3984" t="s">
        <v>13</v>
      </c>
      <c r="H3984" t="s">
        <v>13</v>
      </c>
    </row>
    <row r="3985" spans="1:8" x14ac:dyDescent="0.25">
      <c r="A3985" t="s">
        <v>8</v>
      </c>
      <c r="B3985" t="s">
        <v>7488</v>
      </c>
      <c r="C3985" t="s">
        <v>7489</v>
      </c>
      <c r="D3985" t="s">
        <v>7490</v>
      </c>
      <c r="E3985" t="s">
        <v>88</v>
      </c>
      <c r="F3985" t="s">
        <v>12</v>
      </c>
      <c r="G3985" t="s">
        <v>13</v>
      </c>
      <c r="H3985" t="s">
        <v>13</v>
      </c>
    </row>
    <row r="3986" spans="1:8" x14ac:dyDescent="0.25">
      <c r="A3986" t="s">
        <v>8</v>
      </c>
      <c r="B3986" t="s">
        <v>3572</v>
      </c>
      <c r="C3986" t="s">
        <v>4532</v>
      </c>
      <c r="D3986" t="s">
        <v>7491</v>
      </c>
      <c r="E3986" t="s">
        <v>88</v>
      </c>
      <c r="F3986" t="s">
        <v>12</v>
      </c>
      <c r="G3986" t="s">
        <v>13</v>
      </c>
      <c r="H3986" t="s">
        <v>13</v>
      </c>
    </row>
    <row r="3987" spans="1:8" x14ac:dyDescent="0.25">
      <c r="A3987" t="s">
        <v>8</v>
      </c>
      <c r="B3987" t="s">
        <v>7492</v>
      </c>
      <c r="C3987" t="s">
        <v>7493</v>
      </c>
      <c r="D3987" t="s">
        <v>7494</v>
      </c>
      <c r="E3987" t="s">
        <v>67</v>
      </c>
      <c r="F3987" t="s">
        <v>12</v>
      </c>
      <c r="G3987" t="s">
        <v>13</v>
      </c>
      <c r="H3987" t="s">
        <v>13</v>
      </c>
    </row>
    <row r="3988" spans="1:8" x14ac:dyDescent="0.25">
      <c r="A3988" t="s">
        <v>8</v>
      </c>
      <c r="B3988" t="s">
        <v>7495</v>
      </c>
      <c r="C3988" t="s">
        <v>636</v>
      </c>
      <c r="E3988" t="s">
        <v>396</v>
      </c>
      <c r="F3988" t="s">
        <v>12</v>
      </c>
      <c r="G3988" t="s">
        <v>13</v>
      </c>
      <c r="H3988" t="s">
        <v>13</v>
      </c>
    </row>
    <row r="3989" spans="1:8" x14ac:dyDescent="0.25">
      <c r="A3989" t="s">
        <v>8</v>
      </c>
      <c r="B3989" t="s">
        <v>7496</v>
      </c>
      <c r="C3989" t="s">
        <v>7497</v>
      </c>
      <c r="D3989" t="s">
        <v>7498</v>
      </c>
      <c r="E3989" t="s">
        <v>164</v>
      </c>
      <c r="F3989" t="s">
        <v>12</v>
      </c>
      <c r="G3989" t="s">
        <v>13</v>
      </c>
      <c r="H3989" t="s">
        <v>13</v>
      </c>
    </row>
    <row r="3990" spans="1:8" x14ac:dyDescent="0.25">
      <c r="A3990" t="s">
        <v>8</v>
      </c>
      <c r="B3990" t="s">
        <v>7499</v>
      </c>
      <c r="C3990" t="s">
        <v>7500</v>
      </c>
      <c r="D3990" t="s">
        <v>7501</v>
      </c>
      <c r="E3990" t="s">
        <v>11</v>
      </c>
      <c r="F3990" t="s">
        <v>12</v>
      </c>
      <c r="G3990" t="s">
        <v>13</v>
      </c>
      <c r="H3990" t="s">
        <v>111</v>
      </c>
    </row>
    <row r="3991" spans="1:8" x14ac:dyDescent="0.25">
      <c r="A3991" t="s">
        <v>8</v>
      </c>
      <c r="B3991" t="s">
        <v>7502</v>
      </c>
      <c r="C3991" t="s">
        <v>7503</v>
      </c>
      <c r="D3991" t="s">
        <v>7504</v>
      </c>
      <c r="E3991" t="s">
        <v>11</v>
      </c>
      <c r="F3991" t="s">
        <v>12</v>
      </c>
      <c r="G3991" t="s">
        <v>13</v>
      </c>
      <c r="H3991" t="s">
        <v>13</v>
      </c>
    </row>
    <row r="3992" spans="1:8" x14ac:dyDescent="0.25">
      <c r="A3992" t="s">
        <v>8</v>
      </c>
      <c r="B3992" t="s">
        <v>7505</v>
      </c>
      <c r="C3992" t="s">
        <v>3580</v>
      </c>
      <c r="D3992" t="s">
        <v>7506</v>
      </c>
      <c r="E3992" t="s">
        <v>34</v>
      </c>
      <c r="F3992" t="s">
        <v>12</v>
      </c>
      <c r="G3992" t="s">
        <v>13</v>
      </c>
      <c r="H3992" t="s">
        <v>13</v>
      </c>
    </row>
    <row r="3993" spans="1:8" x14ac:dyDescent="0.25">
      <c r="A3993" t="s">
        <v>8</v>
      </c>
      <c r="B3993" t="s">
        <v>7507</v>
      </c>
      <c r="C3993" t="s">
        <v>5775</v>
      </c>
      <c r="D3993" t="s">
        <v>7508</v>
      </c>
      <c r="E3993" t="s">
        <v>1664</v>
      </c>
      <c r="F3993" t="s">
        <v>12</v>
      </c>
      <c r="G3993" t="s">
        <v>13</v>
      </c>
      <c r="H3993" t="s">
        <v>111</v>
      </c>
    </row>
    <row r="3994" spans="1:8" x14ac:dyDescent="0.25">
      <c r="A3994" t="s">
        <v>8</v>
      </c>
      <c r="B3994" t="s">
        <v>7509</v>
      </c>
      <c r="C3994" t="s">
        <v>7510</v>
      </c>
      <c r="D3994" t="s">
        <v>7511</v>
      </c>
      <c r="E3994" t="s">
        <v>67</v>
      </c>
      <c r="F3994" t="s">
        <v>12</v>
      </c>
      <c r="G3994" t="s">
        <v>13</v>
      </c>
      <c r="H3994" t="s">
        <v>13</v>
      </c>
    </row>
    <row r="3995" spans="1:8" x14ac:dyDescent="0.25">
      <c r="A3995" t="s">
        <v>8</v>
      </c>
      <c r="B3995" t="s">
        <v>7512</v>
      </c>
      <c r="C3995" t="s">
        <v>224</v>
      </c>
      <c r="D3995" t="s">
        <v>7513</v>
      </c>
      <c r="E3995" t="s">
        <v>91</v>
      </c>
      <c r="F3995" t="s">
        <v>12</v>
      </c>
      <c r="G3995" t="s">
        <v>13</v>
      </c>
      <c r="H3995" t="s">
        <v>13</v>
      </c>
    </row>
    <row r="3996" spans="1:8" x14ac:dyDescent="0.25">
      <c r="A3996" t="s">
        <v>8</v>
      </c>
      <c r="B3996" t="s">
        <v>2524</v>
      </c>
      <c r="C3996" t="s">
        <v>2034</v>
      </c>
      <c r="D3996" t="s">
        <v>7514</v>
      </c>
      <c r="E3996" t="s">
        <v>41</v>
      </c>
      <c r="F3996" t="s">
        <v>12</v>
      </c>
      <c r="G3996" t="s">
        <v>13</v>
      </c>
      <c r="H3996" t="s">
        <v>13</v>
      </c>
    </row>
    <row r="3997" spans="1:8" x14ac:dyDescent="0.25">
      <c r="A3997" t="s">
        <v>8</v>
      </c>
      <c r="B3997" t="s">
        <v>7515</v>
      </c>
      <c r="C3997" t="s">
        <v>7516</v>
      </c>
      <c r="D3997" t="s">
        <v>7517</v>
      </c>
      <c r="E3997" t="s">
        <v>164</v>
      </c>
      <c r="F3997" t="s">
        <v>12</v>
      </c>
      <c r="G3997" t="s">
        <v>13</v>
      </c>
      <c r="H3997" t="s">
        <v>13</v>
      </c>
    </row>
    <row r="3998" spans="1:8" x14ac:dyDescent="0.25">
      <c r="A3998" t="s">
        <v>8</v>
      </c>
      <c r="B3998" t="s">
        <v>7518</v>
      </c>
      <c r="C3998" t="s">
        <v>3220</v>
      </c>
      <c r="E3998" t="s">
        <v>153</v>
      </c>
      <c r="F3998" t="s">
        <v>12</v>
      </c>
      <c r="G3998" t="s">
        <v>13</v>
      </c>
      <c r="H3998" t="s">
        <v>13</v>
      </c>
    </row>
    <row r="3999" spans="1:8" x14ac:dyDescent="0.25">
      <c r="A3999" t="s">
        <v>8</v>
      </c>
      <c r="B3999" t="s">
        <v>7519</v>
      </c>
      <c r="C3999" t="s">
        <v>7520</v>
      </c>
      <c r="D3999" t="s">
        <v>7521</v>
      </c>
      <c r="E3999" t="s">
        <v>504</v>
      </c>
      <c r="F3999" t="s">
        <v>12</v>
      </c>
      <c r="G3999" t="s">
        <v>13</v>
      </c>
      <c r="H3999" t="s">
        <v>13</v>
      </c>
    </row>
    <row r="4000" spans="1:8" x14ac:dyDescent="0.25">
      <c r="A4000" t="s">
        <v>8</v>
      </c>
      <c r="B4000" t="s">
        <v>2894</v>
      </c>
      <c r="C4000" t="s">
        <v>1252</v>
      </c>
      <c r="D4000" t="s">
        <v>7522</v>
      </c>
      <c r="E4000" t="s">
        <v>41</v>
      </c>
      <c r="F4000" t="s">
        <v>12</v>
      </c>
      <c r="G4000" t="s">
        <v>13</v>
      </c>
      <c r="H4000" t="s">
        <v>13</v>
      </c>
    </row>
    <row r="4001" spans="1:8" x14ac:dyDescent="0.25">
      <c r="A4001" t="s">
        <v>8</v>
      </c>
      <c r="B4001" t="s">
        <v>7523</v>
      </c>
      <c r="C4001" t="s">
        <v>316</v>
      </c>
      <c r="D4001" t="s">
        <v>7524</v>
      </c>
      <c r="E4001" t="s">
        <v>331</v>
      </c>
      <c r="F4001" t="s">
        <v>52</v>
      </c>
      <c r="G4001" t="s">
        <v>13</v>
      </c>
      <c r="H4001" t="s">
        <v>13</v>
      </c>
    </row>
    <row r="4002" spans="1:8" x14ac:dyDescent="0.25">
      <c r="A4002" t="s">
        <v>8</v>
      </c>
      <c r="B4002" t="s">
        <v>1340</v>
      </c>
      <c r="C4002" t="s">
        <v>7525</v>
      </c>
      <c r="D4002" t="s">
        <v>7526</v>
      </c>
      <c r="E4002" t="s">
        <v>11</v>
      </c>
      <c r="F4002" t="s">
        <v>12</v>
      </c>
      <c r="G4002" t="s">
        <v>13</v>
      </c>
      <c r="H4002" t="s">
        <v>111</v>
      </c>
    </row>
    <row r="4003" spans="1:8" x14ac:dyDescent="0.25">
      <c r="A4003" t="s">
        <v>8</v>
      </c>
      <c r="B4003" t="s">
        <v>7527</v>
      </c>
      <c r="C4003" t="s">
        <v>7115</v>
      </c>
      <c r="E4003" t="s">
        <v>225</v>
      </c>
      <c r="F4003" t="s">
        <v>12</v>
      </c>
      <c r="G4003" t="s">
        <v>13</v>
      </c>
      <c r="H4003" t="s">
        <v>13</v>
      </c>
    </row>
    <row r="4004" spans="1:8" x14ac:dyDescent="0.25">
      <c r="A4004" t="s">
        <v>8</v>
      </c>
      <c r="B4004" t="s">
        <v>1755</v>
      </c>
      <c r="C4004" t="s">
        <v>7528</v>
      </c>
      <c r="D4004" t="s">
        <v>7529</v>
      </c>
      <c r="E4004" t="s">
        <v>41</v>
      </c>
      <c r="F4004" t="s">
        <v>12</v>
      </c>
      <c r="G4004" t="s">
        <v>13</v>
      </c>
      <c r="H4004" t="s">
        <v>13</v>
      </c>
    </row>
    <row r="4005" spans="1:8" x14ac:dyDescent="0.25">
      <c r="A4005" t="s">
        <v>8</v>
      </c>
      <c r="B4005" t="s">
        <v>3779</v>
      </c>
      <c r="C4005" t="s">
        <v>7530</v>
      </c>
      <c r="D4005" t="s">
        <v>7531</v>
      </c>
      <c r="E4005" t="s">
        <v>67</v>
      </c>
      <c r="F4005" t="s">
        <v>12</v>
      </c>
      <c r="G4005" t="s">
        <v>13</v>
      </c>
      <c r="H4005" t="s">
        <v>13</v>
      </c>
    </row>
    <row r="4006" spans="1:8" x14ac:dyDescent="0.25">
      <c r="A4006" t="s">
        <v>8</v>
      </c>
      <c r="B4006" t="s">
        <v>255</v>
      </c>
      <c r="C4006" t="s">
        <v>1422</v>
      </c>
      <c r="D4006" t="s">
        <v>7532</v>
      </c>
      <c r="E4006" t="s">
        <v>11</v>
      </c>
      <c r="F4006" t="s">
        <v>12</v>
      </c>
      <c r="G4006" t="s">
        <v>13</v>
      </c>
      <c r="H4006" t="s">
        <v>13</v>
      </c>
    </row>
    <row r="4007" spans="1:8" x14ac:dyDescent="0.25">
      <c r="A4007" t="s">
        <v>8</v>
      </c>
      <c r="B4007" t="s">
        <v>7533</v>
      </c>
      <c r="C4007" t="s">
        <v>2831</v>
      </c>
      <c r="D4007" t="s">
        <v>7534</v>
      </c>
      <c r="E4007" t="s">
        <v>11</v>
      </c>
      <c r="F4007" t="s">
        <v>12</v>
      </c>
      <c r="G4007" t="s">
        <v>13</v>
      </c>
      <c r="H4007" t="s">
        <v>13</v>
      </c>
    </row>
    <row r="4008" spans="1:8" x14ac:dyDescent="0.25">
      <c r="A4008" t="s">
        <v>8</v>
      </c>
      <c r="B4008" t="s">
        <v>7535</v>
      </c>
      <c r="C4008" t="s">
        <v>1012</v>
      </c>
      <c r="E4008" t="s">
        <v>41</v>
      </c>
      <c r="F4008" t="s">
        <v>12</v>
      </c>
      <c r="G4008" t="s">
        <v>13</v>
      </c>
      <c r="H4008" t="s">
        <v>13</v>
      </c>
    </row>
    <row r="4009" spans="1:8" x14ac:dyDescent="0.25">
      <c r="A4009" t="s">
        <v>8</v>
      </c>
      <c r="B4009" t="s">
        <v>7536</v>
      </c>
      <c r="C4009" t="s">
        <v>7537</v>
      </c>
      <c r="D4009" t="s">
        <v>7538</v>
      </c>
      <c r="E4009" t="s">
        <v>11</v>
      </c>
      <c r="F4009" t="s">
        <v>12</v>
      </c>
      <c r="G4009" t="s">
        <v>13</v>
      </c>
      <c r="H4009" t="s">
        <v>13</v>
      </c>
    </row>
    <row r="4010" spans="1:8" x14ac:dyDescent="0.25">
      <c r="A4010" t="s">
        <v>8</v>
      </c>
      <c r="B4010" t="s">
        <v>255</v>
      </c>
      <c r="C4010" t="s">
        <v>7539</v>
      </c>
      <c r="D4010" t="s">
        <v>7540</v>
      </c>
      <c r="E4010" t="s">
        <v>396</v>
      </c>
      <c r="F4010" t="s">
        <v>12</v>
      </c>
      <c r="G4010" t="s">
        <v>13</v>
      </c>
      <c r="H4010" t="s">
        <v>13</v>
      </c>
    </row>
    <row r="4011" spans="1:8" x14ac:dyDescent="0.25">
      <c r="A4011" t="s">
        <v>8</v>
      </c>
      <c r="B4011" t="s">
        <v>7541</v>
      </c>
      <c r="C4011" t="s">
        <v>27</v>
      </c>
      <c r="D4011" t="s">
        <v>7542</v>
      </c>
      <c r="E4011" t="s">
        <v>67</v>
      </c>
      <c r="F4011" t="s">
        <v>12</v>
      </c>
      <c r="G4011" t="s">
        <v>13</v>
      </c>
      <c r="H4011" t="s">
        <v>13</v>
      </c>
    </row>
    <row r="4012" spans="1:8" x14ac:dyDescent="0.25">
      <c r="A4012" t="s">
        <v>8</v>
      </c>
      <c r="B4012" t="s">
        <v>45</v>
      </c>
      <c r="C4012" t="s">
        <v>3356</v>
      </c>
      <c r="E4012" t="s">
        <v>430</v>
      </c>
      <c r="F4012" t="s">
        <v>12</v>
      </c>
      <c r="G4012" t="s">
        <v>13</v>
      </c>
      <c r="H4012" t="s">
        <v>13</v>
      </c>
    </row>
    <row r="4013" spans="1:8" x14ac:dyDescent="0.25">
      <c r="A4013" t="s">
        <v>8</v>
      </c>
      <c r="B4013" t="s">
        <v>7543</v>
      </c>
      <c r="C4013" t="s">
        <v>5690</v>
      </c>
      <c r="D4013" t="s">
        <v>7544</v>
      </c>
      <c r="E4013" t="s">
        <v>3098</v>
      </c>
      <c r="F4013" t="s">
        <v>12</v>
      </c>
      <c r="G4013" t="s">
        <v>13</v>
      </c>
      <c r="H4013" t="s">
        <v>13</v>
      </c>
    </row>
    <row r="4014" spans="1:8" x14ac:dyDescent="0.25">
      <c r="A4014" t="s">
        <v>8</v>
      </c>
      <c r="B4014" t="s">
        <v>7545</v>
      </c>
      <c r="C4014" t="s">
        <v>27</v>
      </c>
      <c r="E4014" t="s">
        <v>19</v>
      </c>
      <c r="F4014" t="s">
        <v>12</v>
      </c>
      <c r="G4014" t="s">
        <v>13</v>
      </c>
      <c r="H4014" t="s">
        <v>13</v>
      </c>
    </row>
    <row r="4015" spans="1:8" x14ac:dyDescent="0.25">
      <c r="A4015" t="s">
        <v>8</v>
      </c>
      <c r="B4015" t="s">
        <v>7546</v>
      </c>
      <c r="C4015" t="s">
        <v>518</v>
      </c>
      <c r="E4015" t="s">
        <v>5851</v>
      </c>
      <c r="F4015" t="s">
        <v>52</v>
      </c>
      <c r="G4015" t="s">
        <v>13</v>
      </c>
      <c r="H4015" t="s">
        <v>13</v>
      </c>
    </row>
    <row r="4016" spans="1:8" x14ac:dyDescent="0.25">
      <c r="A4016" t="s">
        <v>8</v>
      </c>
      <c r="B4016" t="s">
        <v>7547</v>
      </c>
      <c r="C4016" t="s">
        <v>1104</v>
      </c>
      <c r="E4016" t="s">
        <v>2712</v>
      </c>
      <c r="F4016" t="s">
        <v>12</v>
      </c>
      <c r="G4016" t="s">
        <v>13</v>
      </c>
      <c r="H4016" t="s">
        <v>13</v>
      </c>
    </row>
    <row r="4017" spans="1:8" x14ac:dyDescent="0.25">
      <c r="A4017" t="s">
        <v>8</v>
      </c>
      <c r="B4017" t="s">
        <v>7548</v>
      </c>
      <c r="C4017" t="s">
        <v>7549</v>
      </c>
      <c r="D4017" t="s">
        <v>7550</v>
      </c>
      <c r="E4017" t="s">
        <v>41</v>
      </c>
      <c r="F4017" t="s">
        <v>12</v>
      </c>
      <c r="G4017" t="s">
        <v>13</v>
      </c>
      <c r="H4017" t="s">
        <v>13</v>
      </c>
    </row>
    <row r="4018" spans="1:8" x14ac:dyDescent="0.25">
      <c r="A4018" t="s">
        <v>8</v>
      </c>
      <c r="B4018" t="s">
        <v>7551</v>
      </c>
      <c r="C4018" t="s">
        <v>7552</v>
      </c>
      <c r="D4018" t="s">
        <v>7553</v>
      </c>
      <c r="E4018" t="s">
        <v>11</v>
      </c>
      <c r="F4018" t="s">
        <v>12</v>
      </c>
      <c r="G4018" t="s">
        <v>111</v>
      </c>
      <c r="H4018" t="s">
        <v>13</v>
      </c>
    </row>
    <row r="4019" spans="1:8" x14ac:dyDescent="0.25">
      <c r="A4019" t="s">
        <v>8</v>
      </c>
      <c r="B4019" t="s">
        <v>7554</v>
      </c>
      <c r="C4019" t="s">
        <v>7555</v>
      </c>
      <c r="D4019" t="s">
        <v>7556</v>
      </c>
      <c r="E4019" t="s">
        <v>41</v>
      </c>
      <c r="F4019" t="s">
        <v>12</v>
      </c>
      <c r="G4019" t="s">
        <v>13</v>
      </c>
      <c r="H4019" t="s">
        <v>13</v>
      </c>
    </row>
    <row r="4020" spans="1:8" x14ac:dyDescent="0.25">
      <c r="A4020" t="s">
        <v>8</v>
      </c>
      <c r="B4020" t="s">
        <v>7557</v>
      </c>
      <c r="C4020" t="s">
        <v>589</v>
      </c>
      <c r="E4020" t="s">
        <v>67</v>
      </c>
      <c r="F4020" t="s">
        <v>12</v>
      </c>
      <c r="G4020" t="s">
        <v>13</v>
      </c>
      <c r="H4020" t="s">
        <v>13</v>
      </c>
    </row>
    <row r="4021" spans="1:8" x14ac:dyDescent="0.25">
      <c r="A4021" t="s">
        <v>8</v>
      </c>
      <c r="B4021" t="s">
        <v>7558</v>
      </c>
      <c r="C4021" t="s">
        <v>838</v>
      </c>
      <c r="E4021" t="s">
        <v>19</v>
      </c>
      <c r="F4021" t="s">
        <v>12</v>
      </c>
      <c r="G4021" t="s">
        <v>13</v>
      </c>
      <c r="H4021" t="s">
        <v>13</v>
      </c>
    </row>
    <row r="4022" spans="1:8" x14ac:dyDescent="0.25">
      <c r="A4022" t="s">
        <v>8</v>
      </c>
      <c r="B4022" t="s">
        <v>7559</v>
      </c>
      <c r="C4022" t="s">
        <v>7560</v>
      </c>
      <c r="D4022" t="s">
        <v>7561</v>
      </c>
      <c r="E4022" t="s">
        <v>164</v>
      </c>
      <c r="F4022" t="s">
        <v>12</v>
      </c>
      <c r="G4022" t="s">
        <v>13</v>
      </c>
      <c r="H4022" t="s">
        <v>13</v>
      </c>
    </row>
    <row r="4023" spans="1:8" x14ac:dyDescent="0.25">
      <c r="A4023" t="s">
        <v>8</v>
      </c>
      <c r="B4023" t="s">
        <v>7562</v>
      </c>
      <c r="C4023" t="s">
        <v>3804</v>
      </c>
      <c r="E4023" t="s">
        <v>67</v>
      </c>
      <c r="F4023" t="s">
        <v>12</v>
      </c>
      <c r="G4023" t="s">
        <v>13</v>
      </c>
      <c r="H4023" t="s">
        <v>13</v>
      </c>
    </row>
    <row r="4024" spans="1:8" x14ac:dyDescent="0.25">
      <c r="A4024" t="s">
        <v>8</v>
      </c>
      <c r="B4024" t="s">
        <v>7563</v>
      </c>
      <c r="C4024" t="s">
        <v>7564</v>
      </c>
      <c r="E4024" t="s">
        <v>153</v>
      </c>
      <c r="F4024" t="s">
        <v>12</v>
      </c>
      <c r="G4024" t="s">
        <v>13</v>
      </c>
      <c r="H4024" t="s">
        <v>13</v>
      </c>
    </row>
    <row r="4025" spans="1:8" x14ac:dyDescent="0.25">
      <c r="A4025" t="s">
        <v>8</v>
      </c>
      <c r="B4025" t="s">
        <v>7565</v>
      </c>
      <c r="C4025" t="s">
        <v>7566</v>
      </c>
      <c r="D4025" t="s">
        <v>7567</v>
      </c>
      <c r="E4025" t="s">
        <v>67</v>
      </c>
      <c r="F4025" t="s">
        <v>12</v>
      </c>
      <c r="G4025" t="s">
        <v>13</v>
      </c>
      <c r="H4025" t="s">
        <v>13</v>
      </c>
    </row>
    <row r="4026" spans="1:8" x14ac:dyDescent="0.25">
      <c r="A4026" t="s">
        <v>8</v>
      </c>
      <c r="B4026" t="s">
        <v>7568</v>
      </c>
      <c r="C4026" t="s">
        <v>2008</v>
      </c>
      <c r="D4026" t="s">
        <v>7569</v>
      </c>
      <c r="E4026" t="s">
        <v>41</v>
      </c>
      <c r="F4026" t="s">
        <v>12</v>
      </c>
      <c r="G4026" t="s">
        <v>111</v>
      </c>
      <c r="H4026" t="s">
        <v>13</v>
      </c>
    </row>
    <row r="4027" spans="1:8" x14ac:dyDescent="0.25">
      <c r="A4027" t="s">
        <v>8</v>
      </c>
      <c r="B4027" t="s">
        <v>6354</v>
      </c>
      <c r="C4027" t="s">
        <v>2667</v>
      </c>
      <c r="D4027" t="s">
        <v>7570</v>
      </c>
      <c r="E4027" t="s">
        <v>164</v>
      </c>
      <c r="F4027" t="s">
        <v>12</v>
      </c>
      <c r="G4027" t="s">
        <v>13</v>
      </c>
      <c r="H4027" t="s">
        <v>13</v>
      </c>
    </row>
    <row r="4028" spans="1:8" x14ac:dyDescent="0.25">
      <c r="A4028" t="s">
        <v>8</v>
      </c>
      <c r="B4028" t="s">
        <v>7026</v>
      </c>
      <c r="C4028" t="s">
        <v>1422</v>
      </c>
      <c r="E4028" t="s">
        <v>88</v>
      </c>
      <c r="F4028" t="s">
        <v>12</v>
      </c>
      <c r="G4028" t="s">
        <v>13</v>
      </c>
      <c r="H4028" t="s">
        <v>13</v>
      </c>
    </row>
    <row r="4029" spans="1:8" x14ac:dyDescent="0.25">
      <c r="A4029" t="s">
        <v>8</v>
      </c>
      <c r="B4029" t="s">
        <v>7571</v>
      </c>
      <c r="C4029" t="s">
        <v>902</v>
      </c>
      <c r="E4029" t="s">
        <v>67</v>
      </c>
      <c r="F4029" t="s">
        <v>12</v>
      </c>
      <c r="G4029" t="s">
        <v>13</v>
      </c>
      <c r="H4029" t="s">
        <v>13</v>
      </c>
    </row>
    <row r="4030" spans="1:8" x14ac:dyDescent="0.25">
      <c r="A4030" t="s">
        <v>8</v>
      </c>
      <c r="B4030" t="s">
        <v>7572</v>
      </c>
      <c r="C4030" t="s">
        <v>1755</v>
      </c>
      <c r="E4030" t="s">
        <v>7573</v>
      </c>
      <c r="F4030" t="s">
        <v>12</v>
      </c>
      <c r="G4030" t="s">
        <v>13</v>
      </c>
      <c r="H4030" t="s">
        <v>13</v>
      </c>
    </row>
    <row r="4031" spans="1:8" x14ac:dyDescent="0.25">
      <c r="A4031" t="s">
        <v>8</v>
      </c>
      <c r="B4031" t="s">
        <v>7574</v>
      </c>
      <c r="C4031" t="s">
        <v>1335</v>
      </c>
      <c r="E4031" t="s">
        <v>11</v>
      </c>
      <c r="F4031" t="s">
        <v>12</v>
      </c>
      <c r="G4031" t="s">
        <v>13</v>
      </c>
      <c r="H4031" t="s">
        <v>13</v>
      </c>
    </row>
    <row r="4032" spans="1:8" x14ac:dyDescent="0.25">
      <c r="A4032" t="s">
        <v>8</v>
      </c>
      <c r="B4032" t="s">
        <v>7575</v>
      </c>
      <c r="C4032" t="s">
        <v>1010</v>
      </c>
      <c r="D4032" t="s">
        <v>7576</v>
      </c>
      <c r="E4032" t="s">
        <v>25</v>
      </c>
      <c r="F4032" t="s">
        <v>12</v>
      </c>
      <c r="G4032" t="s">
        <v>13</v>
      </c>
      <c r="H4032" t="s">
        <v>13</v>
      </c>
    </row>
    <row r="4033" spans="1:8" x14ac:dyDescent="0.25">
      <c r="A4033" t="s">
        <v>8</v>
      </c>
      <c r="B4033" t="s">
        <v>7577</v>
      </c>
      <c r="C4033" t="s">
        <v>7578</v>
      </c>
      <c r="D4033" t="s">
        <v>7579</v>
      </c>
      <c r="E4033" t="s">
        <v>11</v>
      </c>
      <c r="F4033" t="s">
        <v>12</v>
      </c>
      <c r="G4033" t="s">
        <v>13</v>
      </c>
      <c r="H4033" t="s">
        <v>13</v>
      </c>
    </row>
    <row r="4034" spans="1:8" x14ac:dyDescent="0.25">
      <c r="A4034" t="s">
        <v>8</v>
      </c>
      <c r="B4034" t="s">
        <v>2750</v>
      </c>
      <c r="C4034" t="s">
        <v>601</v>
      </c>
      <c r="E4034" t="s">
        <v>2753</v>
      </c>
      <c r="F4034" t="s">
        <v>12</v>
      </c>
      <c r="G4034" t="s">
        <v>13</v>
      </c>
      <c r="H4034" t="s">
        <v>13</v>
      </c>
    </row>
    <row r="4035" spans="1:8" x14ac:dyDescent="0.25">
      <c r="A4035" t="s">
        <v>8</v>
      </c>
      <c r="B4035" t="s">
        <v>7580</v>
      </c>
      <c r="C4035" t="s">
        <v>7581</v>
      </c>
      <c r="D4035" t="s">
        <v>7582</v>
      </c>
      <c r="E4035" t="s">
        <v>164</v>
      </c>
      <c r="F4035" t="s">
        <v>12</v>
      </c>
      <c r="G4035" t="s">
        <v>13</v>
      </c>
      <c r="H4035" t="s">
        <v>13</v>
      </c>
    </row>
    <row r="4036" spans="1:8" x14ac:dyDescent="0.25">
      <c r="A4036" t="s">
        <v>8</v>
      </c>
      <c r="B4036" t="s">
        <v>7583</v>
      </c>
      <c r="C4036" t="s">
        <v>7584</v>
      </c>
      <c r="D4036" t="s">
        <v>7585</v>
      </c>
      <c r="E4036" t="s">
        <v>41</v>
      </c>
      <c r="F4036" t="s">
        <v>12</v>
      </c>
      <c r="G4036" t="s">
        <v>13</v>
      </c>
      <c r="H4036" t="s">
        <v>111</v>
      </c>
    </row>
    <row r="4037" spans="1:8" x14ac:dyDescent="0.25">
      <c r="A4037" t="s">
        <v>8</v>
      </c>
      <c r="B4037" t="s">
        <v>5600</v>
      </c>
      <c r="C4037" t="s">
        <v>7586</v>
      </c>
      <c r="D4037" t="s">
        <v>7587</v>
      </c>
      <c r="E4037" t="s">
        <v>25</v>
      </c>
      <c r="F4037" t="s">
        <v>12</v>
      </c>
      <c r="G4037" t="s">
        <v>13</v>
      </c>
      <c r="H4037" t="s">
        <v>13</v>
      </c>
    </row>
    <row r="4038" spans="1:8" x14ac:dyDescent="0.25">
      <c r="A4038" t="s">
        <v>8</v>
      </c>
      <c r="B4038" t="s">
        <v>5794</v>
      </c>
      <c r="C4038" t="s">
        <v>7588</v>
      </c>
      <c r="D4038" t="s">
        <v>7589</v>
      </c>
      <c r="E4038" t="s">
        <v>661</v>
      </c>
      <c r="F4038" t="s">
        <v>12</v>
      </c>
      <c r="G4038" t="s">
        <v>13</v>
      </c>
      <c r="H4038" t="s">
        <v>13</v>
      </c>
    </row>
    <row r="4039" spans="1:8" x14ac:dyDescent="0.25">
      <c r="A4039" t="s">
        <v>8</v>
      </c>
      <c r="B4039" t="s">
        <v>7590</v>
      </c>
      <c r="C4039" t="s">
        <v>2027</v>
      </c>
      <c r="D4039" t="s">
        <v>7591</v>
      </c>
      <c r="E4039" t="s">
        <v>67</v>
      </c>
      <c r="F4039" t="s">
        <v>12</v>
      </c>
      <c r="G4039" t="s">
        <v>13</v>
      </c>
      <c r="H4039" t="s">
        <v>13</v>
      </c>
    </row>
    <row r="4040" spans="1:8" x14ac:dyDescent="0.25">
      <c r="A4040" t="s">
        <v>8</v>
      </c>
      <c r="B4040" t="s">
        <v>7592</v>
      </c>
      <c r="C4040" t="s">
        <v>656</v>
      </c>
      <c r="D4040" t="s">
        <v>7593</v>
      </c>
      <c r="E4040" t="s">
        <v>115</v>
      </c>
      <c r="F4040" t="s">
        <v>12</v>
      </c>
      <c r="G4040" t="s">
        <v>13</v>
      </c>
      <c r="H4040" t="s">
        <v>13</v>
      </c>
    </row>
    <row r="4041" spans="1:8" x14ac:dyDescent="0.25">
      <c r="A4041" t="s">
        <v>8</v>
      </c>
      <c r="B4041" t="s">
        <v>7594</v>
      </c>
      <c r="C4041" t="s">
        <v>7595</v>
      </c>
      <c r="D4041" t="s">
        <v>7596</v>
      </c>
      <c r="E4041" t="s">
        <v>34</v>
      </c>
      <c r="F4041" t="s">
        <v>12</v>
      </c>
      <c r="G4041" t="s">
        <v>13</v>
      </c>
      <c r="H4041" t="s">
        <v>13</v>
      </c>
    </row>
    <row r="4042" spans="1:8" x14ac:dyDescent="0.25">
      <c r="A4042" t="s">
        <v>8</v>
      </c>
      <c r="B4042" t="s">
        <v>5134</v>
      </c>
      <c r="C4042" t="s">
        <v>7597</v>
      </c>
      <c r="E4042" t="s">
        <v>25</v>
      </c>
      <c r="F4042" t="s">
        <v>12</v>
      </c>
      <c r="G4042" t="s">
        <v>13</v>
      </c>
      <c r="H4042" t="s">
        <v>13</v>
      </c>
    </row>
    <row r="4043" spans="1:8" x14ac:dyDescent="0.25">
      <c r="A4043" t="s">
        <v>8</v>
      </c>
      <c r="B4043" t="s">
        <v>4034</v>
      </c>
      <c r="C4043" t="s">
        <v>3667</v>
      </c>
      <c r="E4043" t="s">
        <v>164</v>
      </c>
      <c r="F4043" t="s">
        <v>12</v>
      </c>
      <c r="G4043" t="s">
        <v>13</v>
      </c>
      <c r="H4043" t="s">
        <v>13</v>
      </c>
    </row>
    <row r="4044" spans="1:8" x14ac:dyDescent="0.25">
      <c r="A4044" t="s">
        <v>8</v>
      </c>
      <c r="B4044" t="s">
        <v>1366</v>
      </c>
      <c r="C4044" t="s">
        <v>2801</v>
      </c>
      <c r="E4044" t="s">
        <v>25</v>
      </c>
      <c r="F4044" t="s">
        <v>12</v>
      </c>
      <c r="G4044" t="s">
        <v>13</v>
      </c>
      <c r="H4044" t="s">
        <v>13</v>
      </c>
    </row>
    <row r="4045" spans="1:8" x14ac:dyDescent="0.25">
      <c r="A4045" t="s">
        <v>8</v>
      </c>
      <c r="B4045" t="s">
        <v>2443</v>
      </c>
      <c r="C4045" t="s">
        <v>2206</v>
      </c>
      <c r="E4045" t="s">
        <v>115</v>
      </c>
      <c r="F4045" t="s">
        <v>12</v>
      </c>
      <c r="G4045" t="s">
        <v>13</v>
      </c>
      <c r="H4045" t="s">
        <v>13</v>
      </c>
    </row>
    <row r="4046" spans="1:8" x14ac:dyDescent="0.25">
      <c r="A4046" t="s">
        <v>8</v>
      </c>
      <c r="B4046" t="s">
        <v>7598</v>
      </c>
      <c r="C4046" t="s">
        <v>2726</v>
      </c>
      <c r="E4046" t="s">
        <v>11</v>
      </c>
      <c r="F4046" t="s">
        <v>12</v>
      </c>
      <c r="G4046" t="s">
        <v>13</v>
      </c>
      <c r="H4046" t="s">
        <v>13</v>
      </c>
    </row>
    <row r="4047" spans="1:8" x14ac:dyDescent="0.25">
      <c r="A4047" t="s">
        <v>8</v>
      </c>
      <c r="B4047" t="s">
        <v>7599</v>
      </c>
      <c r="C4047" t="s">
        <v>1573</v>
      </c>
      <c r="E4047" t="s">
        <v>25</v>
      </c>
      <c r="F4047" t="s">
        <v>12</v>
      </c>
      <c r="G4047" t="s">
        <v>13</v>
      </c>
      <c r="H4047" t="s">
        <v>13</v>
      </c>
    </row>
    <row r="4048" spans="1:8" x14ac:dyDescent="0.25">
      <c r="A4048" t="s">
        <v>8</v>
      </c>
      <c r="B4048" t="s">
        <v>7600</v>
      </c>
      <c r="C4048" t="s">
        <v>7601</v>
      </c>
      <c r="D4048" t="s">
        <v>7602</v>
      </c>
      <c r="E4048" t="s">
        <v>59</v>
      </c>
      <c r="F4048" t="s">
        <v>12</v>
      </c>
      <c r="G4048" t="s">
        <v>13</v>
      </c>
      <c r="H4048" t="s">
        <v>13</v>
      </c>
    </row>
    <row r="4049" spans="1:8" x14ac:dyDescent="0.25">
      <c r="A4049" t="s">
        <v>8</v>
      </c>
      <c r="B4049" t="s">
        <v>7603</v>
      </c>
      <c r="C4049" t="s">
        <v>7604</v>
      </c>
      <c r="D4049" t="s">
        <v>7605</v>
      </c>
      <c r="E4049" t="s">
        <v>153</v>
      </c>
      <c r="F4049" t="s">
        <v>12</v>
      </c>
      <c r="G4049" t="s">
        <v>13</v>
      </c>
      <c r="H4049" t="s">
        <v>13</v>
      </c>
    </row>
    <row r="4050" spans="1:8" x14ac:dyDescent="0.25">
      <c r="A4050" t="s">
        <v>8</v>
      </c>
      <c r="B4050" t="s">
        <v>2639</v>
      </c>
      <c r="C4050" t="s">
        <v>1144</v>
      </c>
      <c r="E4050" t="s">
        <v>34</v>
      </c>
      <c r="F4050" t="s">
        <v>12</v>
      </c>
      <c r="G4050" t="s">
        <v>13</v>
      </c>
      <c r="H4050" t="s">
        <v>13</v>
      </c>
    </row>
    <row r="4051" spans="1:8" x14ac:dyDescent="0.25">
      <c r="A4051" t="s">
        <v>8</v>
      </c>
      <c r="B4051" t="s">
        <v>7606</v>
      </c>
      <c r="C4051" t="s">
        <v>1553</v>
      </c>
      <c r="D4051" t="s">
        <v>7607</v>
      </c>
      <c r="E4051" t="s">
        <v>34</v>
      </c>
      <c r="F4051" t="s">
        <v>12</v>
      </c>
      <c r="G4051" t="s">
        <v>13</v>
      </c>
      <c r="H4051" t="s">
        <v>13</v>
      </c>
    </row>
    <row r="4052" spans="1:8" x14ac:dyDescent="0.25">
      <c r="A4052" t="s">
        <v>8</v>
      </c>
      <c r="B4052" t="s">
        <v>7608</v>
      </c>
      <c r="C4052" t="s">
        <v>2076</v>
      </c>
      <c r="D4052" t="s">
        <v>7609</v>
      </c>
      <c r="E4052" t="s">
        <v>34</v>
      </c>
      <c r="F4052" t="s">
        <v>12</v>
      </c>
      <c r="G4052" t="s">
        <v>13</v>
      </c>
      <c r="H4052" t="s">
        <v>13</v>
      </c>
    </row>
    <row r="4053" spans="1:8" x14ac:dyDescent="0.25">
      <c r="A4053" t="s">
        <v>8</v>
      </c>
      <c r="B4053" t="s">
        <v>7610</v>
      </c>
      <c r="C4053" t="s">
        <v>7611</v>
      </c>
      <c r="E4053" t="s">
        <v>153</v>
      </c>
      <c r="F4053" t="s">
        <v>12</v>
      </c>
      <c r="G4053" t="s">
        <v>13</v>
      </c>
      <c r="H4053" t="s">
        <v>13</v>
      </c>
    </row>
    <row r="4054" spans="1:8" x14ac:dyDescent="0.25">
      <c r="A4054" t="s">
        <v>8</v>
      </c>
      <c r="B4054" t="s">
        <v>7612</v>
      </c>
      <c r="C4054" t="s">
        <v>394</v>
      </c>
      <c r="D4054" t="s">
        <v>7613</v>
      </c>
      <c r="E4054" t="s">
        <v>41</v>
      </c>
      <c r="F4054" t="s">
        <v>12</v>
      </c>
      <c r="G4054" t="s">
        <v>13</v>
      </c>
      <c r="H4054" t="s">
        <v>111</v>
      </c>
    </row>
    <row r="4055" spans="1:8" x14ac:dyDescent="0.25">
      <c r="A4055" t="s">
        <v>8</v>
      </c>
      <c r="B4055" t="s">
        <v>7614</v>
      </c>
      <c r="C4055" t="s">
        <v>7615</v>
      </c>
      <c r="E4055" t="s">
        <v>88</v>
      </c>
      <c r="F4055" t="s">
        <v>12</v>
      </c>
      <c r="G4055" t="s">
        <v>13</v>
      </c>
      <c r="H4055" t="s">
        <v>13</v>
      </c>
    </row>
    <row r="4056" spans="1:8" x14ac:dyDescent="0.25">
      <c r="A4056" t="s">
        <v>8</v>
      </c>
      <c r="B4056" t="s">
        <v>7616</v>
      </c>
      <c r="C4056" t="s">
        <v>2486</v>
      </c>
      <c r="D4056" t="s">
        <v>7617</v>
      </c>
      <c r="E4056" t="s">
        <v>67</v>
      </c>
      <c r="F4056" t="s">
        <v>12</v>
      </c>
      <c r="G4056" t="s">
        <v>13</v>
      </c>
      <c r="H4056" t="s">
        <v>13</v>
      </c>
    </row>
    <row r="4057" spans="1:8" x14ac:dyDescent="0.25">
      <c r="A4057" t="s">
        <v>8</v>
      </c>
      <c r="B4057" t="s">
        <v>7618</v>
      </c>
      <c r="C4057" t="s">
        <v>7619</v>
      </c>
      <c r="D4057" t="s">
        <v>7620</v>
      </c>
      <c r="E4057" t="s">
        <v>25</v>
      </c>
      <c r="F4057" t="s">
        <v>12</v>
      </c>
      <c r="G4057" t="s">
        <v>13</v>
      </c>
      <c r="H4057" t="s">
        <v>13</v>
      </c>
    </row>
    <row r="4058" spans="1:8" x14ac:dyDescent="0.25">
      <c r="A4058" t="s">
        <v>8</v>
      </c>
      <c r="B4058" t="s">
        <v>2354</v>
      </c>
      <c r="C4058" t="s">
        <v>2691</v>
      </c>
      <c r="E4058" t="s">
        <v>91</v>
      </c>
      <c r="F4058" t="s">
        <v>12</v>
      </c>
      <c r="G4058" t="s">
        <v>13</v>
      </c>
      <c r="H4058" t="s">
        <v>13</v>
      </c>
    </row>
    <row r="4059" spans="1:8" x14ac:dyDescent="0.25">
      <c r="A4059" t="s">
        <v>8</v>
      </c>
      <c r="B4059" t="s">
        <v>45</v>
      </c>
      <c r="C4059" t="s">
        <v>7621</v>
      </c>
      <c r="E4059" t="s">
        <v>67</v>
      </c>
      <c r="F4059" t="s">
        <v>12</v>
      </c>
      <c r="G4059" t="s">
        <v>13</v>
      </c>
      <c r="H4059" t="s">
        <v>13</v>
      </c>
    </row>
    <row r="4060" spans="1:8" x14ac:dyDescent="0.25">
      <c r="A4060" t="s">
        <v>8</v>
      </c>
      <c r="B4060" t="s">
        <v>7622</v>
      </c>
      <c r="C4060" t="s">
        <v>7623</v>
      </c>
      <c r="D4060" t="s">
        <v>7624</v>
      </c>
      <c r="E4060" t="s">
        <v>164</v>
      </c>
      <c r="F4060" t="s">
        <v>12</v>
      </c>
      <c r="G4060" t="s">
        <v>13</v>
      </c>
      <c r="H4060" t="s">
        <v>13</v>
      </c>
    </row>
    <row r="4061" spans="1:8" x14ac:dyDescent="0.25">
      <c r="A4061" t="s">
        <v>8</v>
      </c>
      <c r="B4061" t="s">
        <v>271</v>
      </c>
      <c r="C4061" t="s">
        <v>282</v>
      </c>
      <c r="E4061" t="s">
        <v>115</v>
      </c>
      <c r="F4061" t="s">
        <v>12</v>
      </c>
      <c r="G4061" t="s">
        <v>13</v>
      </c>
      <c r="H4061" t="s">
        <v>13</v>
      </c>
    </row>
    <row r="4062" spans="1:8" x14ac:dyDescent="0.25">
      <c r="A4062" t="s">
        <v>8</v>
      </c>
      <c r="B4062" t="s">
        <v>7625</v>
      </c>
      <c r="C4062" t="s">
        <v>7182</v>
      </c>
      <c r="E4062" t="s">
        <v>153</v>
      </c>
      <c r="F4062" t="s">
        <v>12</v>
      </c>
      <c r="G4062" t="s">
        <v>13</v>
      </c>
      <c r="H4062" t="s">
        <v>13</v>
      </c>
    </row>
    <row r="4063" spans="1:8" x14ac:dyDescent="0.25">
      <c r="A4063" t="s">
        <v>8</v>
      </c>
      <c r="B4063" t="s">
        <v>7626</v>
      </c>
      <c r="C4063" t="s">
        <v>77</v>
      </c>
      <c r="D4063" t="s">
        <v>7627</v>
      </c>
      <c r="E4063" t="s">
        <v>67</v>
      </c>
      <c r="F4063" t="s">
        <v>12</v>
      </c>
      <c r="G4063" t="s">
        <v>13</v>
      </c>
      <c r="H4063" t="s">
        <v>13</v>
      </c>
    </row>
    <row r="4064" spans="1:8" x14ac:dyDescent="0.25">
      <c r="A4064" t="s">
        <v>8</v>
      </c>
      <c r="B4064" t="s">
        <v>7628</v>
      </c>
      <c r="C4064" t="s">
        <v>764</v>
      </c>
      <c r="D4064" t="s">
        <v>7629</v>
      </c>
      <c r="E4064" t="s">
        <v>67</v>
      </c>
      <c r="F4064" t="s">
        <v>12</v>
      </c>
      <c r="G4064" t="s">
        <v>13</v>
      </c>
      <c r="H4064" t="s">
        <v>13</v>
      </c>
    </row>
    <row r="4065" spans="1:8" x14ac:dyDescent="0.25">
      <c r="A4065" t="s">
        <v>8</v>
      </c>
      <c r="B4065" t="s">
        <v>1507</v>
      </c>
      <c r="C4065" t="s">
        <v>7630</v>
      </c>
      <c r="D4065" t="s">
        <v>7631</v>
      </c>
      <c r="E4065" t="s">
        <v>11</v>
      </c>
      <c r="F4065" t="s">
        <v>12</v>
      </c>
      <c r="G4065" t="s">
        <v>13</v>
      </c>
      <c r="H4065" t="s">
        <v>13</v>
      </c>
    </row>
    <row r="4066" spans="1:8" x14ac:dyDescent="0.25">
      <c r="A4066" t="s">
        <v>8</v>
      </c>
      <c r="B4066" t="s">
        <v>5396</v>
      </c>
      <c r="C4066" t="s">
        <v>1505</v>
      </c>
      <c r="D4066" t="s">
        <v>7632</v>
      </c>
      <c r="E4066" t="s">
        <v>59</v>
      </c>
      <c r="F4066" t="s">
        <v>12</v>
      </c>
      <c r="G4066" t="s">
        <v>13</v>
      </c>
      <c r="H4066" t="s">
        <v>13</v>
      </c>
    </row>
    <row r="4067" spans="1:8" x14ac:dyDescent="0.25">
      <c r="A4067" t="s">
        <v>8</v>
      </c>
      <c r="B4067" t="s">
        <v>4447</v>
      </c>
      <c r="C4067" t="s">
        <v>5155</v>
      </c>
      <c r="D4067" t="s">
        <v>7633</v>
      </c>
      <c r="E4067" t="s">
        <v>88</v>
      </c>
      <c r="F4067" t="s">
        <v>12</v>
      </c>
      <c r="G4067" t="s">
        <v>13</v>
      </c>
      <c r="H4067" t="s">
        <v>13</v>
      </c>
    </row>
    <row r="4068" spans="1:8" x14ac:dyDescent="0.25">
      <c r="A4068" t="s">
        <v>8</v>
      </c>
      <c r="B4068" t="s">
        <v>7634</v>
      </c>
      <c r="C4068" t="s">
        <v>2359</v>
      </c>
      <c r="D4068" t="s">
        <v>7635</v>
      </c>
      <c r="E4068" t="s">
        <v>67</v>
      </c>
      <c r="F4068" t="s">
        <v>12</v>
      </c>
      <c r="G4068" t="s">
        <v>13</v>
      </c>
      <c r="H4068" t="s">
        <v>13</v>
      </c>
    </row>
    <row r="4069" spans="1:8" x14ac:dyDescent="0.25">
      <c r="A4069" t="s">
        <v>8</v>
      </c>
      <c r="B4069" t="s">
        <v>136</v>
      </c>
      <c r="C4069" t="s">
        <v>685</v>
      </c>
      <c r="D4069" t="s">
        <v>7636</v>
      </c>
      <c r="E4069" t="s">
        <v>225</v>
      </c>
      <c r="F4069" t="s">
        <v>12</v>
      </c>
      <c r="G4069" t="s">
        <v>13</v>
      </c>
      <c r="H4069" t="s">
        <v>13</v>
      </c>
    </row>
    <row r="4070" spans="1:8" x14ac:dyDescent="0.25">
      <c r="A4070" t="s">
        <v>8</v>
      </c>
      <c r="B4070" t="s">
        <v>1238</v>
      </c>
      <c r="C4070" t="s">
        <v>97</v>
      </c>
      <c r="E4070" t="s">
        <v>115</v>
      </c>
      <c r="F4070" t="s">
        <v>12</v>
      </c>
      <c r="G4070" t="s">
        <v>13</v>
      </c>
      <c r="H4070" t="s">
        <v>13</v>
      </c>
    </row>
    <row r="4071" spans="1:8" x14ac:dyDescent="0.25">
      <c r="A4071" t="s">
        <v>8</v>
      </c>
      <c r="B4071" t="s">
        <v>7637</v>
      </c>
      <c r="C4071" t="s">
        <v>5741</v>
      </c>
      <c r="D4071" t="s">
        <v>7638</v>
      </c>
      <c r="E4071" t="s">
        <v>91</v>
      </c>
      <c r="F4071" t="s">
        <v>12</v>
      </c>
      <c r="G4071" t="s">
        <v>13</v>
      </c>
      <c r="H4071" t="s">
        <v>13</v>
      </c>
    </row>
    <row r="4072" spans="1:8" x14ac:dyDescent="0.25">
      <c r="A4072" t="s">
        <v>8</v>
      </c>
      <c r="B4072" t="s">
        <v>7639</v>
      </c>
      <c r="C4072" t="s">
        <v>1422</v>
      </c>
      <c r="D4072" t="s">
        <v>7640</v>
      </c>
      <c r="E4072" t="s">
        <v>25</v>
      </c>
      <c r="F4072" t="s">
        <v>12</v>
      </c>
      <c r="G4072" t="s">
        <v>13</v>
      </c>
      <c r="H4072" t="s">
        <v>13</v>
      </c>
    </row>
    <row r="4073" spans="1:8" x14ac:dyDescent="0.25">
      <c r="A4073" t="s">
        <v>8</v>
      </c>
      <c r="B4073" t="s">
        <v>7641</v>
      </c>
      <c r="C4073" t="s">
        <v>989</v>
      </c>
      <c r="D4073" t="s">
        <v>7642</v>
      </c>
      <c r="E4073" t="s">
        <v>67</v>
      </c>
      <c r="F4073" t="s">
        <v>12</v>
      </c>
      <c r="G4073" t="s">
        <v>13</v>
      </c>
      <c r="H4073" t="s">
        <v>13</v>
      </c>
    </row>
    <row r="4074" spans="1:8" x14ac:dyDescent="0.25">
      <c r="A4074" t="s">
        <v>8</v>
      </c>
      <c r="B4074" t="s">
        <v>7643</v>
      </c>
      <c r="C4074" t="s">
        <v>7644</v>
      </c>
      <c r="D4074" t="s">
        <v>7645</v>
      </c>
      <c r="E4074" t="s">
        <v>59</v>
      </c>
      <c r="F4074" t="s">
        <v>12</v>
      </c>
      <c r="G4074" t="s">
        <v>13</v>
      </c>
      <c r="H4074" t="s">
        <v>13</v>
      </c>
    </row>
    <row r="4075" spans="1:8" x14ac:dyDescent="0.25">
      <c r="A4075" t="s">
        <v>8</v>
      </c>
      <c r="B4075" t="s">
        <v>7646</v>
      </c>
      <c r="C4075" t="s">
        <v>1031</v>
      </c>
      <c r="D4075" t="s">
        <v>7647</v>
      </c>
      <c r="E4075" t="s">
        <v>427</v>
      </c>
      <c r="F4075" t="s">
        <v>12</v>
      </c>
      <c r="G4075" t="s">
        <v>13</v>
      </c>
      <c r="H4075" t="s">
        <v>13</v>
      </c>
    </row>
    <row r="4076" spans="1:8" x14ac:dyDescent="0.25">
      <c r="A4076" t="s">
        <v>8</v>
      </c>
      <c r="B4076" t="s">
        <v>7648</v>
      </c>
      <c r="C4076" t="s">
        <v>626</v>
      </c>
      <c r="E4076" t="s">
        <v>88</v>
      </c>
      <c r="F4076" t="s">
        <v>12</v>
      </c>
      <c r="G4076" t="s">
        <v>13</v>
      </c>
      <c r="H4076" t="s">
        <v>13</v>
      </c>
    </row>
    <row r="4077" spans="1:8" x14ac:dyDescent="0.25">
      <c r="A4077" t="s">
        <v>8</v>
      </c>
      <c r="B4077" t="s">
        <v>7649</v>
      </c>
      <c r="C4077" t="s">
        <v>7650</v>
      </c>
      <c r="D4077" t="s">
        <v>7651</v>
      </c>
      <c r="E4077" t="s">
        <v>84</v>
      </c>
      <c r="F4077" t="s">
        <v>12</v>
      </c>
      <c r="G4077" t="s">
        <v>13</v>
      </c>
      <c r="H4077" t="s">
        <v>13</v>
      </c>
    </row>
    <row r="4078" spans="1:8" x14ac:dyDescent="0.25">
      <c r="A4078" t="s">
        <v>8</v>
      </c>
      <c r="B4078" t="s">
        <v>7652</v>
      </c>
      <c r="C4078" t="s">
        <v>437</v>
      </c>
      <c r="D4078" t="s">
        <v>7653</v>
      </c>
      <c r="E4078" t="s">
        <v>127</v>
      </c>
      <c r="F4078" t="s">
        <v>12</v>
      </c>
      <c r="G4078" t="s">
        <v>13</v>
      </c>
      <c r="H4078" t="s">
        <v>111</v>
      </c>
    </row>
    <row r="4079" spans="1:8" x14ac:dyDescent="0.25">
      <c r="A4079" t="s">
        <v>8</v>
      </c>
      <c r="B4079" t="s">
        <v>7654</v>
      </c>
      <c r="C4079" t="s">
        <v>7655</v>
      </c>
      <c r="E4079" t="s">
        <v>41</v>
      </c>
      <c r="F4079" t="s">
        <v>12</v>
      </c>
      <c r="G4079" t="s">
        <v>13</v>
      </c>
      <c r="H4079" t="s">
        <v>13</v>
      </c>
    </row>
    <row r="4080" spans="1:8" x14ac:dyDescent="0.25">
      <c r="A4080" t="s">
        <v>8</v>
      </c>
      <c r="B4080" t="s">
        <v>7656</v>
      </c>
      <c r="C4080" t="s">
        <v>551</v>
      </c>
      <c r="D4080" t="s">
        <v>7657</v>
      </c>
      <c r="E4080" t="s">
        <v>11</v>
      </c>
      <c r="F4080" t="s">
        <v>12</v>
      </c>
      <c r="G4080" t="s">
        <v>13</v>
      </c>
      <c r="H4080" t="s">
        <v>111</v>
      </c>
    </row>
    <row r="4081" spans="1:8" x14ac:dyDescent="0.25">
      <c r="A4081" t="s">
        <v>8</v>
      </c>
      <c r="B4081" t="s">
        <v>7658</v>
      </c>
      <c r="C4081" t="s">
        <v>2027</v>
      </c>
      <c r="D4081" t="s">
        <v>7659</v>
      </c>
      <c r="E4081" t="s">
        <v>67</v>
      </c>
      <c r="F4081" t="s">
        <v>12</v>
      </c>
      <c r="G4081" t="s">
        <v>13</v>
      </c>
      <c r="H4081" t="s">
        <v>13</v>
      </c>
    </row>
    <row r="4082" spans="1:8" x14ac:dyDescent="0.25">
      <c r="A4082" t="s">
        <v>8</v>
      </c>
      <c r="B4082" t="s">
        <v>7660</v>
      </c>
      <c r="C4082" t="s">
        <v>3270</v>
      </c>
      <c r="D4082" t="s">
        <v>7661</v>
      </c>
      <c r="E4082" t="s">
        <v>95</v>
      </c>
      <c r="F4082" t="s">
        <v>12</v>
      </c>
      <c r="G4082" t="s">
        <v>13</v>
      </c>
      <c r="H4082" t="s">
        <v>13</v>
      </c>
    </row>
    <row r="4083" spans="1:8" x14ac:dyDescent="0.25">
      <c r="A4083" t="s">
        <v>8</v>
      </c>
      <c r="B4083" t="s">
        <v>7662</v>
      </c>
      <c r="C4083" t="s">
        <v>7663</v>
      </c>
      <c r="D4083" t="s">
        <v>7664</v>
      </c>
      <c r="E4083" t="s">
        <v>164</v>
      </c>
      <c r="F4083" t="s">
        <v>12</v>
      </c>
      <c r="G4083" t="s">
        <v>13</v>
      </c>
      <c r="H4083" t="s">
        <v>13</v>
      </c>
    </row>
    <row r="4084" spans="1:8" x14ac:dyDescent="0.25">
      <c r="A4084" t="s">
        <v>8</v>
      </c>
      <c r="B4084" t="s">
        <v>1076</v>
      </c>
      <c r="C4084" t="s">
        <v>1124</v>
      </c>
      <c r="D4084" t="s">
        <v>7665</v>
      </c>
      <c r="E4084" t="s">
        <v>67</v>
      </c>
      <c r="F4084" t="s">
        <v>12</v>
      </c>
      <c r="G4084" t="s">
        <v>13</v>
      </c>
      <c r="H4084" t="s">
        <v>13</v>
      </c>
    </row>
    <row r="4085" spans="1:8" x14ac:dyDescent="0.25">
      <c r="A4085" t="s">
        <v>8</v>
      </c>
      <c r="B4085" t="s">
        <v>7666</v>
      </c>
      <c r="C4085" t="s">
        <v>764</v>
      </c>
      <c r="D4085" t="s">
        <v>7667</v>
      </c>
      <c r="E4085" t="s">
        <v>5168</v>
      </c>
      <c r="F4085" t="s">
        <v>12</v>
      </c>
      <c r="G4085" t="s">
        <v>13</v>
      </c>
      <c r="H4085" t="s">
        <v>13</v>
      </c>
    </row>
    <row r="4086" spans="1:8" x14ac:dyDescent="0.25">
      <c r="A4086" t="s">
        <v>8</v>
      </c>
      <c r="B4086" t="s">
        <v>525</v>
      </c>
      <c r="C4086" t="s">
        <v>7668</v>
      </c>
      <c r="D4086" t="s">
        <v>7669</v>
      </c>
      <c r="E4086" t="s">
        <v>530</v>
      </c>
      <c r="F4086" t="s">
        <v>531</v>
      </c>
      <c r="G4086" t="s">
        <v>13</v>
      </c>
      <c r="H4086" t="s">
        <v>13</v>
      </c>
    </row>
    <row r="4087" spans="1:8" x14ac:dyDescent="0.25">
      <c r="A4087" t="s">
        <v>8</v>
      </c>
      <c r="B4087" t="s">
        <v>7670</v>
      </c>
      <c r="C4087" t="s">
        <v>7671</v>
      </c>
      <c r="D4087" t="s">
        <v>7672</v>
      </c>
      <c r="E4087" t="s">
        <v>115</v>
      </c>
      <c r="F4087" t="s">
        <v>12</v>
      </c>
      <c r="G4087" t="s">
        <v>13</v>
      </c>
      <c r="H4087" t="s">
        <v>13</v>
      </c>
    </row>
    <row r="4088" spans="1:8" x14ac:dyDescent="0.25">
      <c r="A4088" t="s">
        <v>8</v>
      </c>
      <c r="B4088" t="s">
        <v>7673</v>
      </c>
      <c r="C4088" t="s">
        <v>7674</v>
      </c>
      <c r="D4088" t="s">
        <v>7675</v>
      </c>
      <c r="E4088" t="s">
        <v>115</v>
      </c>
      <c r="F4088" t="s">
        <v>12</v>
      </c>
      <c r="G4088" t="s">
        <v>13</v>
      </c>
      <c r="H4088" t="s">
        <v>13</v>
      </c>
    </row>
    <row r="4089" spans="1:8" x14ac:dyDescent="0.25">
      <c r="A4089" t="s">
        <v>8</v>
      </c>
      <c r="B4089" t="s">
        <v>7676</v>
      </c>
      <c r="C4089" t="s">
        <v>7677</v>
      </c>
      <c r="D4089" t="s">
        <v>7678</v>
      </c>
      <c r="E4089" t="s">
        <v>504</v>
      </c>
      <c r="F4089" t="s">
        <v>12</v>
      </c>
      <c r="G4089" t="s">
        <v>13</v>
      </c>
      <c r="H4089" t="s">
        <v>13</v>
      </c>
    </row>
    <row r="4090" spans="1:8" x14ac:dyDescent="0.25">
      <c r="A4090" t="s">
        <v>8</v>
      </c>
      <c r="B4090" t="s">
        <v>7679</v>
      </c>
      <c r="C4090" t="s">
        <v>1245</v>
      </c>
      <c r="D4090" t="s">
        <v>7680</v>
      </c>
      <c r="E4090" t="s">
        <v>88</v>
      </c>
      <c r="F4090" t="s">
        <v>12</v>
      </c>
      <c r="G4090" t="s">
        <v>13</v>
      </c>
      <c r="H4090" t="s">
        <v>13</v>
      </c>
    </row>
    <row r="4091" spans="1:8" x14ac:dyDescent="0.25">
      <c r="A4091" t="s">
        <v>8</v>
      </c>
      <c r="B4091" t="s">
        <v>7681</v>
      </c>
      <c r="C4091" t="s">
        <v>7682</v>
      </c>
      <c r="D4091" t="s">
        <v>7683</v>
      </c>
      <c r="E4091" t="s">
        <v>1677</v>
      </c>
      <c r="F4091" t="s">
        <v>531</v>
      </c>
      <c r="G4091" t="s">
        <v>13</v>
      </c>
      <c r="H4091" t="s">
        <v>13</v>
      </c>
    </row>
    <row r="4092" spans="1:8" x14ac:dyDescent="0.25">
      <c r="A4092" t="s">
        <v>8</v>
      </c>
      <c r="B4092" t="s">
        <v>6438</v>
      </c>
      <c r="C4092" t="s">
        <v>155</v>
      </c>
      <c r="E4092" t="s">
        <v>11</v>
      </c>
      <c r="F4092" t="s">
        <v>12</v>
      </c>
      <c r="G4092" t="s">
        <v>13</v>
      </c>
      <c r="H4092" t="s">
        <v>13</v>
      </c>
    </row>
    <row r="4093" spans="1:8" x14ac:dyDescent="0.25">
      <c r="A4093" t="s">
        <v>8</v>
      </c>
      <c r="B4093" t="s">
        <v>7684</v>
      </c>
      <c r="C4093" t="s">
        <v>253</v>
      </c>
      <c r="D4093" t="s">
        <v>7685</v>
      </c>
      <c r="E4093" t="s">
        <v>67</v>
      </c>
      <c r="F4093" t="s">
        <v>12</v>
      </c>
      <c r="G4093" t="s">
        <v>13</v>
      </c>
      <c r="H4093" t="s">
        <v>13</v>
      </c>
    </row>
    <row r="4094" spans="1:8" x14ac:dyDescent="0.25">
      <c r="A4094" t="s">
        <v>8</v>
      </c>
      <c r="B4094" t="s">
        <v>7686</v>
      </c>
      <c r="C4094" t="s">
        <v>196</v>
      </c>
      <c r="E4094" t="s">
        <v>153</v>
      </c>
      <c r="F4094" t="s">
        <v>12</v>
      </c>
      <c r="G4094" t="s">
        <v>13</v>
      </c>
      <c r="H4094" t="s">
        <v>13</v>
      </c>
    </row>
    <row r="4095" spans="1:8" x14ac:dyDescent="0.25">
      <c r="A4095" t="s">
        <v>8</v>
      </c>
      <c r="B4095" t="s">
        <v>4815</v>
      </c>
      <c r="C4095" t="s">
        <v>3250</v>
      </c>
      <c r="E4095" t="s">
        <v>19</v>
      </c>
      <c r="F4095" t="s">
        <v>12</v>
      </c>
      <c r="G4095" t="s">
        <v>13</v>
      </c>
      <c r="H4095" t="s">
        <v>13</v>
      </c>
    </row>
    <row r="4096" spans="1:8" x14ac:dyDescent="0.25">
      <c r="A4096" t="s">
        <v>8</v>
      </c>
      <c r="B4096" t="s">
        <v>2567</v>
      </c>
      <c r="C4096" t="s">
        <v>7687</v>
      </c>
      <c r="E4096" t="s">
        <v>95</v>
      </c>
      <c r="F4096" t="s">
        <v>12</v>
      </c>
      <c r="G4096" t="s">
        <v>13</v>
      </c>
      <c r="H4096" t="s">
        <v>13</v>
      </c>
    </row>
    <row r="4097" spans="1:8" x14ac:dyDescent="0.25">
      <c r="A4097" t="s">
        <v>8</v>
      </c>
      <c r="B4097" t="s">
        <v>1836</v>
      </c>
      <c r="C4097" t="s">
        <v>7688</v>
      </c>
      <c r="E4097" t="s">
        <v>164</v>
      </c>
      <c r="F4097" t="s">
        <v>12</v>
      </c>
      <c r="G4097" t="s">
        <v>13</v>
      </c>
      <c r="H4097" t="s">
        <v>13</v>
      </c>
    </row>
    <row r="4098" spans="1:8" x14ac:dyDescent="0.25">
      <c r="A4098" t="s">
        <v>8</v>
      </c>
      <c r="B4098" t="s">
        <v>7689</v>
      </c>
      <c r="C4098" t="s">
        <v>7690</v>
      </c>
      <c r="D4098" t="s">
        <v>7691</v>
      </c>
      <c r="E4098" t="s">
        <v>430</v>
      </c>
      <c r="F4098" t="s">
        <v>12</v>
      </c>
      <c r="G4098" t="s">
        <v>13</v>
      </c>
      <c r="H4098" t="s">
        <v>13</v>
      </c>
    </row>
    <row r="4099" spans="1:8" x14ac:dyDescent="0.25">
      <c r="A4099" t="s">
        <v>8</v>
      </c>
      <c r="B4099" t="s">
        <v>7692</v>
      </c>
      <c r="C4099" t="s">
        <v>4869</v>
      </c>
      <c r="E4099" t="s">
        <v>55</v>
      </c>
      <c r="F4099" t="s">
        <v>12</v>
      </c>
      <c r="G4099" t="s">
        <v>13</v>
      </c>
      <c r="H4099" t="s">
        <v>13</v>
      </c>
    </row>
    <row r="4100" spans="1:8" x14ac:dyDescent="0.25">
      <c r="A4100" t="s">
        <v>8</v>
      </c>
      <c r="B4100" t="s">
        <v>7693</v>
      </c>
      <c r="C4100" t="s">
        <v>4909</v>
      </c>
      <c r="E4100" t="s">
        <v>25</v>
      </c>
      <c r="F4100" t="s">
        <v>12</v>
      </c>
      <c r="G4100" t="s">
        <v>13</v>
      </c>
      <c r="H4100" t="s">
        <v>13</v>
      </c>
    </row>
    <row r="4101" spans="1:8" x14ac:dyDescent="0.25">
      <c r="A4101" t="s">
        <v>8</v>
      </c>
      <c r="B4101" t="s">
        <v>7694</v>
      </c>
      <c r="C4101" t="s">
        <v>1814</v>
      </c>
      <c r="D4101" t="s">
        <v>7695</v>
      </c>
      <c r="E4101" t="s">
        <v>11</v>
      </c>
      <c r="F4101" t="s">
        <v>12</v>
      </c>
      <c r="G4101" t="s">
        <v>13</v>
      </c>
      <c r="H4101" t="s">
        <v>13</v>
      </c>
    </row>
    <row r="4102" spans="1:8" x14ac:dyDescent="0.25">
      <c r="A4102" t="s">
        <v>8</v>
      </c>
      <c r="B4102" t="s">
        <v>1162</v>
      </c>
      <c r="C4102" t="s">
        <v>135</v>
      </c>
      <c r="E4102" t="s">
        <v>153</v>
      </c>
      <c r="F4102" t="s">
        <v>12</v>
      </c>
      <c r="G4102" t="s">
        <v>13</v>
      </c>
      <c r="H4102" t="s">
        <v>13</v>
      </c>
    </row>
    <row r="4103" spans="1:8" x14ac:dyDescent="0.25">
      <c r="A4103" t="s">
        <v>8</v>
      </c>
      <c r="B4103" t="s">
        <v>7696</v>
      </c>
      <c r="C4103" t="s">
        <v>7697</v>
      </c>
      <c r="D4103" t="s">
        <v>7698</v>
      </c>
      <c r="E4103" t="s">
        <v>996</v>
      </c>
      <c r="F4103" t="s">
        <v>12</v>
      </c>
      <c r="G4103" t="s">
        <v>13</v>
      </c>
      <c r="H4103" t="s">
        <v>13</v>
      </c>
    </row>
    <row r="4104" spans="1:8" x14ac:dyDescent="0.25">
      <c r="A4104" t="s">
        <v>8</v>
      </c>
      <c r="B4104" t="s">
        <v>7699</v>
      </c>
      <c r="C4104" t="s">
        <v>313</v>
      </c>
      <c r="D4104" t="s">
        <v>7700</v>
      </c>
      <c r="E4104" t="s">
        <v>11</v>
      </c>
      <c r="F4104" t="s">
        <v>12</v>
      </c>
      <c r="G4104" t="s">
        <v>13</v>
      </c>
      <c r="H4104" t="s">
        <v>13</v>
      </c>
    </row>
    <row r="4105" spans="1:8" x14ac:dyDescent="0.25">
      <c r="A4105" t="s">
        <v>8</v>
      </c>
      <c r="B4105" t="s">
        <v>7701</v>
      </c>
      <c r="C4105" t="s">
        <v>7702</v>
      </c>
      <c r="D4105" t="s">
        <v>7703</v>
      </c>
      <c r="E4105" t="s">
        <v>7704</v>
      </c>
      <c r="F4105" t="s">
        <v>7705</v>
      </c>
      <c r="G4105" t="s">
        <v>13</v>
      </c>
      <c r="H4105" t="s">
        <v>13</v>
      </c>
    </row>
    <row r="4106" spans="1:8" x14ac:dyDescent="0.25">
      <c r="A4106" t="s">
        <v>8</v>
      </c>
      <c r="B4106" t="s">
        <v>7158</v>
      </c>
      <c r="C4106" t="s">
        <v>437</v>
      </c>
      <c r="D4106" t="s">
        <v>7706</v>
      </c>
      <c r="E4106" t="s">
        <v>757</v>
      </c>
      <c r="F4106" t="s">
        <v>531</v>
      </c>
      <c r="G4106" t="s">
        <v>13</v>
      </c>
      <c r="H4106" t="s">
        <v>13</v>
      </c>
    </row>
    <row r="4107" spans="1:8" x14ac:dyDescent="0.25">
      <c r="A4107" t="s">
        <v>8</v>
      </c>
      <c r="B4107" t="s">
        <v>7707</v>
      </c>
      <c r="C4107" t="s">
        <v>7708</v>
      </c>
      <c r="D4107" t="s">
        <v>7709</v>
      </c>
      <c r="E4107" t="s">
        <v>3410</v>
      </c>
      <c r="F4107" t="s">
        <v>12</v>
      </c>
      <c r="G4107" t="s">
        <v>13</v>
      </c>
      <c r="H4107" t="s">
        <v>13</v>
      </c>
    </row>
    <row r="4108" spans="1:8" x14ac:dyDescent="0.25">
      <c r="A4108" t="s">
        <v>8</v>
      </c>
      <c r="B4108" t="s">
        <v>7710</v>
      </c>
      <c r="C4108" t="s">
        <v>7711</v>
      </c>
      <c r="D4108" t="s">
        <v>7712</v>
      </c>
      <c r="E4108" t="s">
        <v>504</v>
      </c>
      <c r="F4108" t="s">
        <v>12</v>
      </c>
      <c r="G4108" t="s">
        <v>13</v>
      </c>
      <c r="H4108" t="s">
        <v>13</v>
      </c>
    </row>
    <row r="4109" spans="1:8" x14ac:dyDescent="0.25">
      <c r="A4109" t="s">
        <v>8</v>
      </c>
      <c r="B4109" t="s">
        <v>2180</v>
      </c>
      <c r="C4109" t="s">
        <v>7713</v>
      </c>
      <c r="D4109" t="s">
        <v>7714</v>
      </c>
      <c r="E4109" t="s">
        <v>88</v>
      </c>
      <c r="F4109" t="s">
        <v>12</v>
      </c>
      <c r="G4109" t="s">
        <v>13</v>
      </c>
      <c r="H4109" t="s">
        <v>13</v>
      </c>
    </row>
    <row r="4110" spans="1:8" x14ac:dyDescent="0.25">
      <c r="A4110" t="s">
        <v>8</v>
      </c>
      <c r="B4110" t="s">
        <v>2024</v>
      </c>
      <c r="C4110" t="s">
        <v>891</v>
      </c>
      <c r="D4110" t="s">
        <v>7715</v>
      </c>
      <c r="E4110" t="s">
        <v>11</v>
      </c>
      <c r="F4110" t="s">
        <v>12</v>
      </c>
      <c r="G4110" t="s">
        <v>13</v>
      </c>
      <c r="H4110" t="s">
        <v>111</v>
      </c>
    </row>
    <row r="4111" spans="1:8" x14ac:dyDescent="0.25">
      <c r="A4111" t="s">
        <v>8</v>
      </c>
      <c r="B4111" t="s">
        <v>774</v>
      </c>
      <c r="C4111" t="s">
        <v>625</v>
      </c>
      <c r="D4111" t="s">
        <v>7716</v>
      </c>
      <c r="E4111" t="s">
        <v>67</v>
      </c>
      <c r="F4111" t="s">
        <v>12</v>
      </c>
      <c r="G4111" t="s">
        <v>13</v>
      </c>
      <c r="H4111" t="s">
        <v>13</v>
      </c>
    </row>
    <row r="4112" spans="1:8" x14ac:dyDescent="0.25">
      <c r="A4112" t="s">
        <v>8</v>
      </c>
      <c r="B4112" t="s">
        <v>5833</v>
      </c>
      <c r="C4112" t="s">
        <v>685</v>
      </c>
      <c r="D4112" t="s">
        <v>7717</v>
      </c>
      <c r="E4112" t="s">
        <v>115</v>
      </c>
      <c r="F4112" t="s">
        <v>12</v>
      </c>
      <c r="G4112" t="s">
        <v>13</v>
      </c>
      <c r="H4112" t="s">
        <v>13</v>
      </c>
    </row>
    <row r="4113" spans="1:8" x14ac:dyDescent="0.25">
      <c r="A4113" t="s">
        <v>8</v>
      </c>
      <c r="B4113" t="s">
        <v>7718</v>
      </c>
      <c r="C4113" t="s">
        <v>1959</v>
      </c>
      <c r="D4113" t="s">
        <v>7719</v>
      </c>
      <c r="E4113" t="s">
        <v>225</v>
      </c>
      <c r="F4113" t="s">
        <v>12</v>
      </c>
      <c r="G4113" t="s">
        <v>13</v>
      </c>
      <c r="H4113" t="s">
        <v>13</v>
      </c>
    </row>
    <row r="4114" spans="1:8" x14ac:dyDescent="0.25">
      <c r="A4114" t="s">
        <v>8</v>
      </c>
      <c r="B4114" t="s">
        <v>5871</v>
      </c>
      <c r="C4114" t="s">
        <v>282</v>
      </c>
      <c r="E4114" t="s">
        <v>95</v>
      </c>
      <c r="F4114" t="s">
        <v>12</v>
      </c>
      <c r="G4114" t="s">
        <v>13</v>
      </c>
      <c r="H4114" t="s">
        <v>13</v>
      </c>
    </row>
    <row r="4115" spans="1:8" x14ac:dyDescent="0.25">
      <c r="A4115" t="s">
        <v>8</v>
      </c>
      <c r="B4115" t="s">
        <v>7720</v>
      </c>
      <c r="C4115" t="s">
        <v>602</v>
      </c>
      <c r="E4115" t="s">
        <v>88</v>
      </c>
      <c r="F4115" t="s">
        <v>12</v>
      </c>
      <c r="G4115" t="s">
        <v>13</v>
      </c>
      <c r="H4115" t="s">
        <v>13</v>
      </c>
    </row>
    <row r="4116" spans="1:8" x14ac:dyDescent="0.25">
      <c r="A4116" t="s">
        <v>8</v>
      </c>
      <c r="B4116" t="s">
        <v>2999</v>
      </c>
      <c r="C4116" t="s">
        <v>7721</v>
      </c>
      <c r="E4116" t="s">
        <v>11</v>
      </c>
      <c r="F4116" t="s">
        <v>12</v>
      </c>
      <c r="G4116" t="s">
        <v>13</v>
      </c>
      <c r="H4116" t="s">
        <v>13</v>
      </c>
    </row>
    <row r="4117" spans="1:8" x14ac:dyDescent="0.25">
      <c r="A4117" t="s">
        <v>8</v>
      </c>
      <c r="B4117" t="s">
        <v>7722</v>
      </c>
      <c r="C4117" t="s">
        <v>420</v>
      </c>
      <c r="E4117" t="s">
        <v>1329</v>
      </c>
      <c r="F4117" t="s">
        <v>12</v>
      </c>
      <c r="G4117" t="s">
        <v>13</v>
      </c>
      <c r="H4117" t="s">
        <v>13</v>
      </c>
    </row>
    <row r="4118" spans="1:8" x14ac:dyDescent="0.25">
      <c r="A4118" t="s">
        <v>8</v>
      </c>
      <c r="B4118" t="s">
        <v>7723</v>
      </c>
      <c r="C4118" t="s">
        <v>616</v>
      </c>
      <c r="E4118" t="s">
        <v>331</v>
      </c>
      <c r="F4118" t="s">
        <v>52</v>
      </c>
      <c r="G4118" t="s">
        <v>13</v>
      </c>
      <c r="H4118" t="s">
        <v>13</v>
      </c>
    </row>
    <row r="4119" spans="1:8" x14ac:dyDescent="0.25">
      <c r="A4119" t="s">
        <v>8</v>
      </c>
      <c r="B4119" t="s">
        <v>7724</v>
      </c>
      <c r="C4119" t="s">
        <v>7725</v>
      </c>
      <c r="D4119" t="s">
        <v>7726</v>
      </c>
      <c r="E4119" t="s">
        <v>115</v>
      </c>
      <c r="F4119" t="s">
        <v>12</v>
      </c>
      <c r="G4119" t="s">
        <v>13</v>
      </c>
      <c r="H4119" t="s">
        <v>13</v>
      </c>
    </row>
    <row r="4120" spans="1:8" x14ac:dyDescent="0.25">
      <c r="A4120" t="s">
        <v>8</v>
      </c>
      <c r="B4120" t="s">
        <v>2207</v>
      </c>
      <c r="C4120" t="s">
        <v>155</v>
      </c>
      <c r="E4120" t="s">
        <v>1744</v>
      </c>
      <c r="F4120" t="s">
        <v>12</v>
      </c>
      <c r="G4120" t="s">
        <v>13</v>
      </c>
      <c r="H4120" t="s">
        <v>13</v>
      </c>
    </row>
    <row r="4121" spans="1:8" x14ac:dyDescent="0.25">
      <c r="A4121" t="s">
        <v>8</v>
      </c>
      <c r="B4121" t="s">
        <v>1244</v>
      </c>
      <c r="C4121" t="s">
        <v>335</v>
      </c>
      <c r="E4121" t="s">
        <v>67</v>
      </c>
      <c r="F4121" t="s">
        <v>12</v>
      </c>
      <c r="G4121" t="s">
        <v>13</v>
      </c>
      <c r="H4121" t="s">
        <v>13</v>
      </c>
    </row>
    <row r="4122" spans="1:8" x14ac:dyDescent="0.25">
      <c r="A4122" t="s">
        <v>8</v>
      </c>
      <c r="B4122" t="s">
        <v>7727</v>
      </c>
      <c r="C4122" t="s">
        <v>582</v>
      </c>
      <c r="E4122" t="s">
        <v>67</v>
      </c>
      <c r="F4122" t="s">
        <v>12</v>
      </c>
      <c r="G4122" t="s">
        <v>13</v>
      </c>
      <c r="H4122" t="s">
        <v>13</v>
      </c>
    </row>
    <row r="4123" spans="1:8" x14ac:dyDescent="0.25">
      <c r="A4123" t="s">
        <v>8</v>
      </c>
      <c r="B4123" t="s">
        <v>7728</v>
      </c>
      <c r="C4123" t="s">
        <v>7729</v>
      </c>
      <c r="D4123" t="s">
        <v>7730</v>
      </c>
      <c r="E4123" t="s">
        <v>430</v>
      </c>
      <c r="F4123" t="s">
        <v>12</v>
      </c>
      <c r="G4123" t="s">
        <v>13</v>
      </c>
      <c r="H4123" t="s">
        <v>111</v>
      </c>
    </row>
    <row r="4124" spans="1:8" x14ac:dyDescent="0.25">
      <c r="A4124" t="s">
        <v>8</v>
      </c>
      <c r="B4124" t="s">
        <v>7731</v>
      </c>
      <c r="C4124" t="s">
        <v>582</v>
      </c>
      <c r="E4124" t="s">
        <v>55</v>
      </c>
      <c r="F4124" t="s">
        <v>12</v>
      </c>
      <c r="G4124" t="s">
        <v>13</v>
      </c>
      <c r="H4124" t="s">
        <v>13</v>
      </c>
    </row>
    <row r="4125" spans="1:8" x14ac:dyDescent="0.25">
      <c r="A4125" t="s">
        <v>8</v>
      </c>
      <c r="B4125" t="s">
        <v>2936</v>
      </c>
      <c r="C4125" t="s">
        <v>7732</v>
      </c>
      <c r="E4125" t="s">
        <v>88</v>
      </c>
      <c r="F4125" t="s">
        <v>12</v>
      </c>
      <c r="G4125" t="s">
        <v>13</v>
      </c>
      <c r="H4125" t="s">
        <v>13</v>
      </c>
    </row>
    <row r="4126" spans="1:8" x14ac:dyDescent="0.25">
      <c r="A4126" t="s">
        <v>8</v>
      </c>
      <c r="B4126" t="s">
        <v>7733</v>
      </c>
      <c r="C4126" t="s">
        <v>7734</v>
      </c>
      <c r="E4126" t="s">
        <v>504</v>
      </c>
      <c r="F4126" t="s">
        <v>12</v>
      </c>
      <c r="G4126" t="s">
        <v>13</v>
      </c>
      <c r="H4126" t="s">
        <v>13</v>
      </c>
    </row>
    <row r="4127" spans="1:8" x14ac:dyDescent="0.25">
      <c r="A4127" t="s">
        <v>8</v>
      </c>
      <c r="B4127" t="s">
        <v>2303</v>
      </c>
      <c r="C4127" t="s">
        <v>4392</v>
      </c>
      <c r="E4127" t="s">
        <v>59</v>
      </c>
      <c r="F4127" t="s">
        <v>12</v>
      </c>
      <c r="G4127" t="s">
        <v>13</v>
      </c>
      <c r="H4127" t="s">
        <v>13</v>
      </c>
    </row>
    <row r="4128" spans="1:8" x14ac:dyDescent="0.25">
      <c r="A4128" t="s">
        <v>8</v>
      </c>
      <c r="B4128" t="s">
        <v>7735</v>
      </c>
      <c r="C4128" t="s">
        <v>173</v>
      </c>
      <c r="E4128" t="s">
        <v>25</v>
      </c>
      <c r="F4128" t="s">
        <v>12</v>
      </c>
      <c r="G4128" t="s">
        <v>13</v>
      </c>
      <c r="H4128" t="s">
        <v>13</v>
      </c>
    </row>
    <row r="4129" spans="1:8" x14ac:dyDescent="0.25">
      <c r="A4129" t="s">
        <v>8</v>
      </c>
      <c r="B4129" t="s">
        <v>7736</v>
      </c>
      <c r="C4129" t="s">
        <v>7737</v>
      </c>
      <c r="D4129" t="s">
        <v>7738</v>
      </c>
      <c r="E4129" t="s">
        <v>34</v>
      </c>
      <c r="F4129" t="s">
        <v>12</v>
      </c>
      <c r="G4129" t="s">
        <v>13</v>
      </c>
      <c r="H4129" t="s">
        <v>13</v>
      </c>
    </row>
    <row r="4130" spans="1:8" x14ac:dyDescent="0.25">
      <c r="A4130" t="s">
        <v>8</v>
      </c>
      <c r="B4130" t="s">
        <v>7739</v>
      </c>
      <c r="C4130" t="s">
        <v>77</v>
      </c>
      <c r="D4130" t="s">
        <v>7740</v>
      </c>
      <c r="E4130" t="s">
        <v>34</v>
      </c>
      <c r="F4130" t="s">
        <v>12</v>
      </c>
      <c r="G4130" t="s">
        <v>13</v>
      </c>
      <c r="H4130" t="s">
        <v>111</v>
      </c>
    </row>
    <row r="4131" spans="1:8" x14ac:dyDescent="0.25">
      <c r="A4131" t="s">
        <v>8</v>
      </c>
      <c r="B4131" t="s">
        <v>14</v>
      </c>
      <c r="C4131" t="s">
        <v>7741</v>
      </c>
      <c r="E4131" t="s">
        <v>11</v>
      </c>
      <c r="F4131" t="s">
        <v>12</v>
      </c>
      <c r="G4131" t="s">
        <v>13</v>
      </c>
      <c r="H4131" t="s">
        <v>13</v>
      </c>
    </row>
    <row r="4132" spans="1:8" x14ac:dyDescent="0.25">
      <c r="A4132" t="s">
        <v>8</v>
      </c>
      <c r="B4132" t="s">
        <v>48</v>
      </c>
      <c r="C4132" t="s">
        <v>2691</v>
      </c>
      <c r="E4132" t="s">
        <v>25</v>
      </c>
      <c r="F4132" t="s">
        <v>12</v>
      </c>
      <c r="G4132" t="s">
        <v>13</v>
      </c>
      <c r="H4132" t="s">
        <v>13</v>
      </c>
    </row>
    <row r="4133" spans="1:8" x14ac:dyDescent="0.25">
      <c r="A4133" t="s">
        <v>8</v>
      </c>
      <c r="B4133" t="s">
        <v>7742</v>
      </c>
      <c r="C4133" t="s">
        <v>4225</v>
      </c>
      <c r="D4133" t="s">
        <v>7743</v>
      </c>
      <c r="E4133" t="s">
        <v>164</v>
      </c>
      <c r="F4133" t="s">
        <v>12</v>
      </c>
      <c r="G4133" t="s">
        <v>13</v>
      </c>
      <c r="H4133" t="s">
        <v>111</v>
      </c>
    </row>
    <row r="4134" spans="1:8" x14ac:dyDescent="0.25">
      <c r="A4134" t="s">
        <v>8</v>
      </c>
      <c r="B4134" t="s">
        <v>6737</v>
      </c>
      <c r="C4134" t="s">
        <v>2359</v>
      </c>
      <c r="D4134" t="s">
        <v>7744</v>
      </c>
      <c r="E4134" t="s">
        <v>63</v>
      </c>
      <c r="F4134" t="s">
        <v>12</v>
      </c>
      <c r="G4134" t="s">
        <v>13</v>
      </c>
      <c r="H4134" t="s">
        <v>13</v>
      </c>
    </row>
    <row r="4135" spans="1:8" x14ac:dyDescent="0.25">
      <c r="A4135" t="s">
        <v>8</v>
      </c>
      <c r="B4135" t="s">
        <v>7745</v>
      </c>
      <c r="C4135" t="s">
        <v>1512</v>
      </c>
      <c r="D4135" t="s">
        <v>7746</v>
      </c>
      <c r="E4135" t="s">
        <v>331</v>
      </c>
      <c r="F4135" t="s">
        <v>52</v>
      </c>
      <c r="G4135" t="s">
        <v>13</v>
      </c>
      <c r="H4135" t="s">
        <v>13</v>
      </c>
    </row>
    <row r="4136" spans="1:8" x14ac:dyDescent="0.25">
      <c r="A4136" t="s">
        <v>8</v>
      </c>
      <c r="B4136" t="s">
        <v>7747</v>
      </c>
      <c r="C4136" t="s">
        <v>770</v>
      </c>
      <c r="E4136" t="s">
        <v>11</v>
      </c>
      <c r="F4136" t="s">
        <v>12</v>
      </c>
      <c r="G4136" t="s">
        <v>13</v>
      </c>
      <c r="H4136" t="s">
        <v>13</v>
      </c>
    </row>
    <row r="4137" spans="1:8" x14ac:dyDescent="0.25">
      <c r="A4137" t="s">
        <v>8</v>
      </c>
      <c r="B4137" t="s">
        <v>7748</v>
      </c>
      <c r="C4137" t="s">
        <v>927</v>
      </c>
      <c r="D4137" t="s">
        <v>7749</v>
      </c>
      <c r="E4137" t="s">
        <v>19</v>
      </c>
      <c r="F4137" t="s">
        <v>12</v>
      </c>
      <c r="G4137" t="s">
        <v>13</v>
      </c>
      <c r="H4137" t="s">
        <v>13</v>
      </c>
    </row>
    <row r="4138" spans="1:8" x14ac:dyDescent="0.25">
      <c r="A4138" t="s">
        <v>8</v>
      </c>
      <c r="B4138" t="s">
        <v>7750</v>
      </c>
      <c r="C4138" t="s">
        <v>569</v>
      </c>
      <c r="D4138" t="s">
        <v>7751</v>
      </c>
      <c r="E4138" t="s">
        <v>95</v>
      </c>
      <c r="F4138" t="s">
        <v>12</v>
      </c>
      <c r="G4138" t="s">
        <v>13</v>
      </c>
      <c r="H4138" t="s">
        <v>13</v>
      </c>
    </row>
    <row r="4139" spans="1:8" x14ac:dyDescent="0.25">
      <c r="A4139" t="s">
        <v>8</v>
      </c>
      <c r="B4139" t="s">
        <v>7752</v>
      </c>
      <c r="C4139" t="s">
        <v>879</v>
      </c>
      <c r="E4139" t="s">
        <v>11</v>
      </c>
      <c r="F4139" t="s">
        <v>12</v>
      </c>
      <c r="G4139" t="s">
        <v>13</v>
      </c>
      <c r="H4139" t="s">
        <v>13</v>
      </c>
    </row>
    <row r="4140" spans="1:8" x14ac:dyDescent="0.25">
      <c r="A4140" t="s">
        <v>8</v>
      </c>
      <c r="B4140" t="s">
        <v>5073</v>
      </c>
      <c r="C4140" t="s">
        <v>1241</v>
      </c>
      <c r="E4140" t="s">
        <v>88</v>
      </c>
      <c r="F4140" t="s">
        <v>12</v>
      </c>
      <c r="G4140" t="s">
        <v>13</v>
      </c>
      <c r="H4140" t="s">
        <v>13</v>
      </c>
    </row>
    <row r="4141" spans="1:8" x14ac:dyDescent="0.25">
      <c r="A4141" t="s">
        <v>8</v>
      </c>
      <c r="B4141" t="s">
        <v>3900</v>
      </c>
      <c r="C4141" t="s">
        <v>4995</v>
      </c>
      <c r="D4141" t="s">
        <v>7753</v>
      </c>
      <c r="E4141" t="s">
        <v>67</v>
      </c>
      <c r="F4141" t="s">
        <v>12</v>
      </c>
      <c r="G4141" t="s">
        <v>13</v>
      </c>
      <c r="H4141" t="s">
        <v>13</v>
      </c>
    </row>
    <row r="4142" spans="1:8" x14ac:dyDescent="0.25">
      <c r="A4142" t="s">
        <v>8</v>
      </c>
      <c r="B4142" t="s">
        <v>7754</v>
      </c>
      <c r="C4142" t="s">
        <v>7755</v>
      </c>
      <c r="D4142" t="s">
        <v>7756</v>
      </c>
      <c r="E4142" t="s">
        <v>206</v>
      </c>
      <c r="F4142" t="s">
        <v>12</v>
      </c>
      <c r="G4142" t="s">
        <v>13</v>
      </c>
      <c r="H4142" t="s">
        <v>13</v>
      </c>
    </row>
    <row r="4143" spans="1:8" x14ac:dyDescent="0.25">
      <c r="A4143" t="s">
        <v>8</v>
      </c>
      <c r="B4143" t="s">
        <v>5950</v>
      </c>
      <c r="C4143" t="s">
        <v>425</v>
      </c>
      <c r="D4143" t="s">
        <v>7757</v>
      </c>
      <c r="E4143" t="s">
        <v>55</v>
      </c>
      <c r="F4143" t="s">
        <v>12</v>
      </c>
      <c r="G4143" t="s">
        <v>13</v>
      </c>
      <c r="H4143" t="s">
        <v>13</v>
      </c>
    </row>
    <row r="4144" spans="1:8" x14ac:dyDescent="0.25">
      <c r="A4144" t="s">
        <v>8</v>
      </c>
      <c r="B4144" t="s">
        <v>7758</v>
      </c>
      <c r="C4144" t="s">
        <v>6216</v>
      </c>
      <c r="D4144" t="s">
        <v>7759</v>
      </c>
      <c r="E4144" t="s">
        <v>475</v>
      </c>
      <c r="F4144" t="s">
        <v>12</v>
      </c>
      <c r="G4144" t="s">
        <v>13</v>
      </c>
      <c r="H4144" t="s">
        <v>13</v>
      </c>
    </row>
    <row r="4145" spans="1:8" x14ac:dyDescent="0.25">
      <c r="A4145" t="s">
        <v>8</v>
      </c>
      <c r="B4145" t="s">
        <v>7760</v>
      </c>
      <c r="C4145" t="s">
        <v>21</v>
      </c>
      <c r="E4145" t="s">
        <v>164</v>
      </c>
      <c r="F4145" t="s">
        <v>12</v>
      </c>
      <c r="G4145" t="s">
        <v>13</v>
      </c>
      <c r="H4145" t="s">
        <v>13</v>
      </c>
    </row>
    <row r="4146" spans="1:8" x14ac:dyDescent="0.25">
      <c r="A4146" t="s">
        <v>8</v>
      </c>
      <c r="B4146" t="s">
        <v>7761</v>
      </c>
      <c r="C4146" t="s">
        <v>959</v>
      </c>
      <c r="D4146" t="s">
        <v>7762</v>
      </c>
      <c r="E4146" t="s">
        <v>11</v>
      </c>
      <c r="F4146" t="s">
        <v>12</v>
      </c>
      <c r="G4146" t="s">
        <v>13</v>
      </c>
      <c r="H4146" t="s">
        <v>13</v>
      </c>
    </row>
    <row r="4147" spans="1:8" x14ac:dyDescent="0.25">
      <c r="A4147" t="s">
        <v>8</v>
      </c>
      <c r="B4147" t="s">
        <v>7763</v>
      </c>
      <c r="C4147" t="s">
        <v>214</v>
      </c>
      <c r="E4147" t="s">
        <v>11</v>
      </c>
      <c r="F4147" t="s">
        <v>12</v>
      </c>
      <c r="G4147" t="s">
        <v>13</v>
      </c>
      <c r="H4147" t="s">
        <v>13</v>
      </c>
    </row>
    <row r="4148" spans="1:8" x14ac:dyDescent="0.25">
      <c r="A4148" t="s">
        <v>8</v>
      </c>
      <c r="B4148" t="s">
        <v>7764</v>
      </c>
      <c r="C4148" t="s">
        <v>7765</v>
      </c>
      <c r="D4148" t="s">
        <v>7766</v>
      </c>
      <c r="E4148" t="s">
        <v>41</v>
      </c>
      <c r="F4148" t="s">
        <v>12</v>
      </c>
      <c r="G4148" t="s">
        <v>13</v>
      </c>
      <c r="H4148" t="s">
        <v>13</v>
      </c>
    </row>
    <row r="4149" spans="1:8" x14ac:dyDescent="0.25">
      <c r="A4149" t="s">
        <v>8</v>
      </c>
      <c r="B4149" t="s">
        <v>7767</v>
      </c>
      <c r="C4149" t="s">
        <v>2104</v>
      </c>
      <c r="D4149" t="s">
        <v>7768</v>
      </c>
      <c r="E4149" t="s">
        <v>427</v>
      </c>
      <c r="F4149" t="s">
        <v>12</v>
      </c>
      <c r="G4149" t="s">
        <v>13</v>
      </c>
      <c r="H4149" t="s">
        <v>13</v>
      </c>
    </row>
    <row r="4150" spans="1:8" x14ac:dyDescent="0.25">
      <c r="A4150" t="s">
        <v>8</v>
      </c>
      <c r="B4150" t="s">
        <v>2355</v>
      </c>
      <c r="C4150" t="s">
        <v>1716</v>
      </c>
      <c r="D4150" t="s">
        <v>7769</v>
      </c>
      <c r="E4150" t="s">
        <v>25</v>
      </c>
      <c r="F4150" t="s">
        <v>12</v>
      </c>
      <c r="G4150" t="s">
        <v>13</v>
      </c>
      <c r="H4150" t="s">
        <v>13</v>
      </c>
    </row>
    <row r="4151" spans="1:8" x14ac:dyDescent="0.25">
      <c r="A4151" t="s">
        <v>8</v>
      </c>
      <c r="B4151" t="s">
        <v>4990</v>
      </c>
      <c r="C4151" t="s">
        <v>205</v>
      </c>
      <c r="D4151" t="s">
        <v>7770</v>
      </c>
      <c r="E4151" t="s">
        <v>430</v>
      </c>
      <c r="F4151" t="s">
        <v>12</v>
      </c>
      <c r="G4151" t="s">
        <v>13</v>
      </c>
      <c r="H4151" t="s">
        <v>13</v>
      </c>
    </row>
    <row r="4152" spans="1:8" x14ac:dyDescent="0.25">
      <c r="A4152" t="s">
        <v>8</v>
      </c>
      <c r="B4152" t="s">
        <v>7771</v>
      </c>
      <c r="C4152" t="s">
        <v>1124</v>
      </c>
      <c r="D4152" t="s">
        <v>7772</v>
      </c>
      <c r="E4152" t="s">
        <v>430</v>
      </c>
      <c r="F4152" t="s">
        <v>12</v>
      </c>
      <c r="G4152" t="s">
        <v>13</v>
      </c>
      <c r="H4152" t="s">
        <v>13</v>
      </c>
    </row>
    <row r="4153" spans="1:8" x14ac:dyDescent="0.25">
      <c r="A4153" t="s">
        <v>8</v>
      </c>
      <c r="B4153" t="s">
        <v>7773</v>
      </c>
      <c r="C4153" t="s">
        <v>302</v>
      </c>
      <c r="E4153" t="s">
        <v>25</v>
      </c>
      <c r="F4153" t="s">
        <v>12</v>
      </c>
      <c r="G4153" t="s">
        <v>13</v>
      </c>
      <c r="H4153" t="s">
        <v>13</v>
      </c>
    </row>
    <row r="4154" spans="1:8" x14ac:dyDescent="0.25">
      <c r="A4154" t="s">
        <v>8</v>
      </c>
      <c r="B4154" t="s">
        <v>3294</v>
      </c>
      <c r="C4154" t="s">
        <v>893</v>
      </c>
      <c r="E4154" t="s">
        <v>25</v>
      </c>
      <c r="F4154" t="s">
        <v>12</v>
      </c>
      <c r="G4154" t="s">
        <v>13</v>
      </c>
      <c r="H4154" t="s">
        <v>13</v>
      </c>
    </row>
    <row r="4155" spans="1:8" x14ac:dyDescent="0.25">
      <c r="A4155" t="s">
        <v>8</v>
      </c>
      <c r="B4155" t="s">
        <v>7774</v>
      </c>
      <c r="C4155" t="s">
        <v>774</v>
      </c>
      <c r="D4155" t="s">
        <v>7775</v>
      </c>
      <c r="E4155" t="s">
        <v>59</v>
      </c>
      <c r="F4155" t="s">
        <v>12</v>
      </c>
      <c r="G4155" t="s">
        <v>111</v>
      </c>
      <c r="H4155" t="s">
        <v>13</v>
      </c>
    </row>
    <row r="4156" spans="1:8" x14ac:dyDescent="0.25">
      <c r="A4156" t="s">
        <v>8</v>
      </c>
      <c r="B4156" t="s">
        <v>7776</v>
      </c>
      <c r="C4156" t="s">
        <v>7777</v>
      </c>
      <c r="D4156" t="s">
        <v>7778</v>
      </c>
      <c r="E4156" t="s">
        <v>25</v>
      </c>
      <c r="F4156" t="s">
        <v>12</v>
      </c>
      <c r="G4156" t="s">
        <v>13</v>
      </c>
      <c r="H4156" t="s">
        <v>13</v>
      </c>
    </row>
    <row r="4157" spans="1:8" x14ac:dyDescent="0.25">
      <c r="A4157" t="s">
        <v>8</v>
      </c>
      <c r="B4157" t="s">
        <v>7779</v>
      </c>
      <c r="C4157" t="s">
        <v>176</v>
      </c>
      <c r="D4157" t="s">
        <v>7780</v>
      </c>
      <c r="E4157" t="s">
        <v>7781</v>
      </c>
      <c r="F4157" t="s">
        <v>1951</v>
      </c>
      <c r="G4157" t="s">
        <v>13</v>
      </c>
      <c r="H4157" t="s">
        <v>13</v>
      </c>
    </row>
    <row r="4158" spans="1:8" x14ac:dyDescent="0.25">
      <c r="A4158" t="s">
        <v>8</v>
      </c>
      <c r="B4158" t="s">
        <v>7782</v>
      </c>
      <c r="C4158" t="s">
        <v>83</v>
      </c>
      <c r="D4158" t="s">
        <v>7783</v>
      </c>
      <c r="E4158" t="s">
        <v>115</v>
      </c>
      <c r="F4158" t="s">
        <v>12</v>
      </c>
      <c r="G4158" t="s">
        <v>13</v>
      </c>
      <c r="H4158" t="s">
        <v>13</v>
      </c>
    </row>
    <row r="4159" spans="1:8" x14ac:dyDescent="0.25">
      <c r="A4159" t="s">
        <v>8</v>
      </c>
      <c r="B4159" t="s">
        <v>2135</v>
      </c>
      <c r="C4159" t="s">
        <v>7784</v>
      </c>
      <c r="D4159" t="s">
        <v>7785</v>
      </c>
      <c r="E4159" t="s">
        <v>67</v>
      </c>
      <c r="F4159" t="s">
        <v>12</v>
      </c>
      <c r="G4159" t="s">
        <v>13</v>
      </c>
      <c r="H4159" t="s">
        <v>111</v>
      </c>
    </row>
    <row r="4160" spans="1:8" x14ac:dyDescent="0.25">
      <c r="A4160" t="s">
        <v>8</v>
      </c>
      <c r="B4160" t="s">
        <v>6918</v>
      </c>
      <c r="C4160" t="s">
        <v>2585</v>
      </c>
      <c r="D4160" t="s">
        <v>7786</v>
      </c>
      <c r="E4160" t="s">
        <v>25</v>
      </c>
      <c r="F4160" t="s">
        <v>12</v>
      </c>
      <c r="G4160" t="s">
        <v>13</v>
      </c>
      <c r="H4160" t="s">
        <v>13</v>
      </c>
    </row>
    <row r="4161" spans="1:8" x14ac:dyDescent="0.25">
      <c r="A4161" t="s">
        <v>8</v>
      </c>
      <c r="B4161" t="s">
        <v>7787</v>
      </c>
      <c r="C4161" t="s">
        <v>2318</v>
      </c>
      <c r="D4161" t="s">
        <v>7788</v>
      </c>
      <c r="E4161" t="s">
        <v>115</v>
      </c>
      <c r="F4161" t="s">
        <v>12</v>
      </c>
      <c r="G4161" t="s">
        <v>13</v>
      </c>
      <c r="H4161" t="s">
        <v>13</v>
      </c>
    </row>
    <row r="4162" spans="1:8" x14ac:dyDescent="0.25">
      <c r="A4162" t="s">
        <v>8</v>
      </c>
      <c r="B4162" t="s">
        <v>7789</v>
      </c>
      <c r="C4162" t="s">
        <v>2027</v>
      </c>
      <c r="D4162" t="s">
        <v>7790</v>
      </c>
      <c r="E4162" t="s">
        <v>63</v>
      </c>
      <c r="F4162" t="s">
        <v>12</v>
      </c>
      <c r="G4162" t="s">
        <v>13</v>
      </c>
      <c r="H4162" t="s">
        <v>13</v>
      </c>
    </row>
    <row r="4163" spans="1:8" x14ac:dyDescent="0.25">
      <c r="A4163" t="s">
        <v>8</v>
      </c>
      <c r="B4163" t="s">
        <v>1061</v>
      </c>
      <c r="C4163" t="s">
        <v>1113</v>
      </c>
      <c r="E4163" t="s">
        <v>11</v>
      </c>
      <c r="F4163" t="s">
        <v>12</v>
      </c>
      <c r="G4163" t="s">
        <v>13</v>
      </c>
      <c r="H4163" t="s">
        <v>13</v>
      </c>
    </row>
    <row r="4164" spans="1:8" x14ac:dyDescent="0.25">
      <c r="A4164" t="s">
        <v>8</v>
      </c>
      <c r="B4164" t="s">
        <v>1086</v>
      </c>
      <c r="C4164" t="s">
        <v>6048</v>
      </c>
      <c r="E4164" t="s">
        <v>34</v>
      </c>
      <c r="F4164" t="s">
        <v>12</v>
      </c>
      <c r="G4164" t="s">
        <v>13</v>
      </c>
      <c r="H4164" t="s">
        <v>13</v>
      </c>
    </row>
    <row r="4165" spans="1:8" x14ac:dyDescent="0.25">
      <c r="A4165" t="s">
        <v>8</v>
      </c>
      <c r="B4165" t="s">
        <v>7791</v>
      </c>
      <c r="C4165" t="s">
        <v>6932</v>
      </c>
      <c r="D4165" t="s">
        <v>7792</v>
      </c>
      <c r="E4165" t="s">
        <v>63</v>
      </c>
      <c r="F4165" t="s">
        <v>12</v>
      </c>
      <c r="G4165" t="s">
        <v>13</v>
      </c>
      <c r="H4165" t="s">
        <v>13</v>
      </c>
    </row>
    <row r="4166" spans="1:8" x14ac:dyDescent="0.25">
      <c r="A4166" t="s">
        <v>8</v>
      </c>
      <c r="B4166" t="s">
        <v>7793</v>
      </c>
      <c r="C4166" t="s">
        <v>865</v>
      </c>
      <c r="E4166" t="s">
        <v>88</v>
      </c>
      <c r="F4166" t="s">
        <v>12</v>
      </c>
      <c r="G4166" t="s">
        <v>13</v>
      </c>
      <c r="H4166" t="s">
        <v>13</v>
      </c>
    </row>
    <row r="4167" spans="1:8" x14ac:dyDescent="0.25">
      <c r="A4167" t="s">
        <v>8</v>
      </c>
      <c r="B4167" t="s">
        <v>6885</v>
      </c>
      <c r="C4167" t="s">
        <v>7794</v>
      </c>
      <c r="D4167" t="s">
        <v>7795</v>
      </c>
      <c r="E4167" t="s">
        <v>25</v>
      </c>
      <c r="F4167" t="s">
        <v>12</v>
      </c>
      <c r="G4167" t="s">
        <v>13</v>
      </c>
      <c r="H4167" t="s">
        <v>13</v>
      </c>
    </row>
    <row r="4168" spans="1:8" x14ac:dyDescent="0.25">
      <c r="A4168" t="s">
        <v>8</v>
      </c>
      <c r="B4168" t="s">
        <v>3451</v>
      </c>
      <c r="C4168" t="s">
        <v>7796</v>
      </c>
      <c r="D4168" t="s">
        <v>7797</v>
      </c>
      <c r="E4168" t="s">
        <v>25</v>
      </c>
      <c r="F4168" t="s">
        <v>12</v>
      </c>
      <c r="G4168" t="s">
        <v>13</v>
      </c>
      <c r="H4168" t="s">
        <v>13</v>
      </c>
    </row>
    <row r="4169" spans="1:8" x14ac:dyDescent="0.25">
      <c r="A4169" t="s">
        <v>8</v>
      </c>
      <c r="B4169" t="s">
        <v>7798</v>
      </c>
      <c r="C4169" t="s">
        <v>4532</v>
      </c>
      <c r="D4169" t="s">
        <v>7799</v>
      </c>
      <c r="E4169" t="s">
        <v>41</v>
      </c>
      <c r="F4169" t="s">
        <v>12</v>
      </c>
      <c r="G4169" t="s">
        <v>13</v>
      </c>
      <c r="H4169" t="s">
        <v>13</v>
      </c>
    </row>
    <row r="4170" spans="1:8" x14ac:dyDescent="0.25">
      <c r="A4170" t="s">
        <v>8</v>
      </c>
      <c r="B4170" t="s">
        <v>7800</v>
      </c>
      <c r="C4170" t="s">
        <v>6688</v>
      </c>
      <c r="D4170" t="s">
        <v>7801</v>
      </c>
      <c r="E4170" t="s">
        <v>314</v>
      </c>
      <c r="F4170" t="s">
        <v>12</v>
      </c>
      <c r="G4170" t="s">
        <v>13</v>
      </c>
      <c r="H4170" t="s">
        <v>111</v>
      </c>
    </row>
    <row r="4171" spans="1:8" x14ac:dyDescent="0.25">
      <c r="A4171" t="s">
        <v>8</v>
      </c>
      <c r="B4171" t="s">
        <v>7802</v>
      </c>
      <c r="C4171" t="s">
        <v>1901</v>
      </c>
      <c r="D4171" t="s">
        <v>7803</v>
      </c>
      <c r="E4171" t="s">
        <v>661</v>
      </c>
      <c r="F4171" t="s">
        <v>12</v>
      </c>
      <c r="G4171" t="s">
        <v>13</v>
      </c>
      <c r="H4171" t="s">
        <v>13</v>
      </c>
    </row>
    <row r="4172" spans="1:8" x14ac:dyDescent="0.25">
      <c r="A4172" t="s">
        <v>8</v>
      </c>
      <c r="B4172" t="s">
        <v>7804</v>
      </c>
      <c r="C4172" t="s">
        <v>394</v>
      </c>
      <c r="D4172" t="s">
        <v>7805</v>
      </c>
      <c r="E4172" t="s">
        <v>88</v>
      </c>
      <c r="F4172" t="s">
        <v>12</v>
      </c>
      <c r="G4172" t="s">
        <v>13</v>
      </c>
      <c r="H4172" t="s">
        <v>13</v>
      </c>
    </row>
    <row r="4173" spans="1:8" x14ac:dyDescent="0.25">
      <c r="A4173" t="s">
        <v>8</v>
      </c>
      <c r="B4173" t="s">
        <v>7806</v>
      </c>
      <c r="C4173" t="s">
        <v>7807</v>
      </c>
      <c r="E4173" t="s">
        <v>67</v>
      </c>
      <c r="F4173" t="s">
        <v>12</v>
      </c>
      <c r="G4173" t="s">
        <v>13</v>
      </c>
      <c r="H4173" t="s">
        <v>13</v>
      </c>
    </row>
    <row r="4174" spans="1:8" x14ac:dyDescent="0.25">
      <c r="A4174" t="s">
        <v>8</v>
      </c>
      <c r="B4174" t="s">
        <v>2997</v>
      </c>
      <c r="C4174" t="s">
        <v>7808</v>
      </c>
      <c r="E4174" t="s">
        <v>164</v>
      </c>
      <c r="F4174" t="s">
        <v>12</v>
      </c>
      <c r="G4174" t="s">
        <v>13</v>
      </c>
      <c r="H4174" t="s">
        <v>13</v>
      </c>
    </row>
    <row r="4175" spans="1:8" x14ac:dyDescent="0.25">
      <c r="A4175" t="s">
        <v>8</v>
      </c>
      <c r="B4175" t="s">
        <v>4815</v>
      </c>
      <c r="C4175" t="s">
        <v>401</v>
      </c>
      <c r="D4175" t="s">
        <v>7809</v>
      </c>
      <c r="E4175" t="s">
        <v>3281</v>
      </c>
      <c r="F4175" t="s">
        <v>12</v>
      </c>
      <c r="G4175" t="s">
        <v>13</v>
      </c>
      <c r="H4175" t="s">
        <v>111</v>
      </c>
    </row>
    <row r="4176" spans="1:8" x14ac:dyDescent="0.25">
      <c r="A4176" t="s">
        <v>8</v>
      </c>
      <c r="B4176" t="s">
        <v>4933</v>
      </c>
      <c r="C4176" t="s">
        <v>7810</v>
      </c>
      <c r="D4176" t="s">
        <v>7811</v>
      </c>
      <c r="E4176" t="s">
        <v>63</v>
      </c>
      <c r="F4176" t="s">
        <v>12</v>
      </c>
      <c r="G4176" t="s">
        <v>13</v>
      </c>
      <c r="H4176" t="s">
        <v>13</v>
      </c>
    </row>
    <row r="4177" spans="1:8" x14ac:dyDescent="0.25">
      <c r="A4177" t="s">
        <v>8</v>
      </c>
      <c r="B4177" t="s">
        <v>7812</v>
      </c>
      <c r="C4177" t="s">
        <v>160</v>
      </c>
      <c r="E4177" t="s">
        <v>11</v>
      </c>
      <c r="F4177" t="s">
        <v>12</v>
      </c>
      <c r="G4177" t="s">
        <v>13</v>
      </c>
      <c r="H4177" t="s">
        <v>13</v>
      </c>
    </row>
    <row r="4178" spans="1:8" x14ac:dyDescent="0.25">
      <c r="A4178" t="s">
        <v>8</v>
      </c>
      <c r="B4178" t="s">
        <v>1179</v>
      </c>
      <c r="C4178" t="s">
        <v>551</v>
      </c>
      <c r="E4178" t="s">
        <v>25</v>
      </c>
      <c r="F4178" t="s">
        <v>12</v>
      </c>
      <c r="G4178" t="s">
        <v>13</v>
      </c>
      <c r="H4178" t="s">
        <v>13</v>
      </c>
    </row>
    <row r="4179" spans="1:8" x14ac:dyDescent="0.25">
      <c r="A4179" t="s">
        <v>8</v>
      </c>
      <c r="B4179" t="s">
        <v>4800</v>
      </c>
      <c r="C4179" t="s">
        <v>1031</v>
      </c>
      <c r="D4179" t="s">
        <v>7813</v>
      </c>
      <c r="E4179" t="s">
        <v>757</v>
      </c>
      <c r="F4179" t="s">
        <v>12</v>
      </c>
      <c r="G4179" t="s">
        <v>13</v>
      </c>
      <c r="H4179" t="s">
        <v>13</v>
      </c>
    </row>
    <row r="4180" spans="1:8" x14ac:dyDescent="0.25">
      <c r="A4180" t="s">
        <v>8</v>
      </c>
      <c r="B4180" t="s">
        <v>7814</v>
      </c>
      <c r="C4180" t="s">
        <v>7815</v>
      </c>
      <c r="D4180" t="s">
        <v>7816</v>
      </c>
      <c r="E4180" t="s">
        <v>7817</v>
      </c>
      <c r="F4180" t="s">
        <v>12</v>
      </c>
      <c r="G4180" t="s">
        <v>13</v>
      </c>
      <c r="H4180" t="s">
        <v>13</v>
      </c>
    </row>
    <row r="4181" spans="1:8" x14ac:dyDescent="0.25">
      <c r="A4181" t="s">
        <v>8</v>
      </c>
      <c r="B4181" t="s">
        <v>7818</v>
      </c>
      <c r="C4181" t="s">
        <v>7819</v>
      </c>
      <c r="E4181" t="s">
        <v>25</v>
      </c>
      <c r="F4181" t="s">
        <v>12</v>
      </c>
      <c r="G4181" t="s">
        <v>13</v>
      </c>
      <c r="H4181" t="s">
        <v>13</v>
      </c>
    </row>
    <row r="4182" spans="1:8" x14ac:dyDescent="0.25">
      <c r="A4182" t="s">
        <v>8</v>
      </c>
      <c r="B4182" t="s">
        <v>7820</v>
      </c>
      <c r="C4182" t="s">
        <v>203</v>
      </c>
      <c r="E4182" t="s">
        <v>67</v>
      </c>
      <c r="F4182" t="s">
        <v>12</v>
      </c>
      <c r="G4182" t="s">
        <v>13</v>
      </c>
      <c r="H4182" t="s">
        <v>13</v>
      </c>
    </row>
    <row r="4183" spans="1:8" x14ac:dyDescent="0.25">
      <c r="A4183" t="s">
        <v>8</v>
      </c>
      <c r="B4183" t="s">
        <v>7821</v>
      </c>
      <c r="C4183" t="s">
        <v>991</v>
      </c>
      <c r="D4183" t="s">
        <v>7822</v>
      </c>
      <c r="E4183" t="s">
        <v>11</v>
      </c>
      <c r="F4183" t="s">
        <v>12</v>
      </c>
      <c r="G4183" t="s">
        <v>13</v>
      </c>
      <c r="H4183" t="s">
        <v>13</v>
      </c>
    </row>
    <row r="4184" spans="1:8" x14ac:dyDescent="0.25">
      <c r="A4184" t="s">
        <v>8</v>
      </c>
      <c r="B4184" t="s">
        <v>7823</v>
      </c>
      <c r="C4184" t="s">
        <v>2084</v>
      </c>
      <c r="E4184" t="s">
        <v>153</v>
      </c>
      <c r="F4184" t="s">
        <v>12</v>
      </c>
      <c r="G4184" t="s">
        <v>13</v>
      </c>
      <c r="H4184" t="s">
        <v>13</v>
      </c>
    </row>
    <row r="4185" spans="1:8" x14ac:dyDescent="0.25">
      <c r="A4185" t="s">
        <v>8</v>
      </c>
      <c r="B4185" t="s">
        <v>7824</v>
      </c>
      <c r="C4185" t="s">
        <v>221</v>
      </c>
      <c r="D4185" t="s">
        <v>7825</v>
      </c>
      <c r="E4185" t="s">
        <v>25</v>
      </c>
      <c r="F4185" t="s">
        <v>12</v>
      </c>
      <c r="G4185" t="s">
        <v>13</v>
      </c>
      <c r="H4185" t="s">
        <v>13</v>
      </c>
    </row>
    <row r="4186" spans="1:8" x14ac:dyDescent="0.25">
      <c r="A4186" t="s">
        <v>8</v>
      </c>
      <c r="B4186" t="s">
        <v>7826</v>
      </c>
      <c r="C4186" t="s">
        <v>208</v>
      </c>
      <c r="D4186" t="s">
        <v>7827</v>
      </c>
      <c r="E4186" t="s">
        <v>59</v>
      </c>
      <c r="F4186" t="s">
        <v>12</v>
      </c>
      <c r="G4186" t="s">
        <v>13</v>
      </c>
      <c r="H4186" t="s">
        <v>13</v>
      </c>
    </row>
    <row r="4187" spans="1:8" x14ac:dyDescent="0.25">
      <c r="A4187" t="s">
        <v>8</v>
      </c>
      <c r="B4187" t="s">
        <v>2869</v>
      </c>
      <c r="C4187" t="s">
        <v>14</v>
      </c>
      <c r="D4187" t="s">
        <v>7828</v>
      </c>
      <c r="E4187" t="s">
        <v>164</v>
      </c>
      <c r="F4187" t="s">
        <v>12</v>
      </c>
      <c r="G4187" t="s">
        <v>111</v>
      </c>
      <c r="H4187" t="s">
        <v>13</v>
      </c>
    </row>
    <row r="4188" spans="1:8" x14ac:dyDescent="0.25">
      <c r="A4188" t="s">
        <v>8</v>
      </c>
      <c r="B4188" t="s">
        <v>6728</v>
      </c>
      <c r="C4188" t="s">
        <v>959</v>
      </c>
      <c r="D4188" t="s">
        <v>7829</v>
      </c>
      <c r="E4188" t="s">
        <v>7830</v>
      </c>
      <c r="F4188" t="s">
        <v>52</v>
      </c>
      <c r="G4188" t="s">
        <v>13</v>
      </c>
      <c r="H4188" t="s">
        <v>111</v>
      </c>
    </row>
    <row r="4189" spans="1:8" x14ac:dyDescent="0.25">
      <c r="A4189" t="s">
        <v>8</v>
      </c>
      <c r="B4189" t="s">
        <v>963</v>
      </c>
      <c r="C4189" t="s">
        <v>10</v>
      </c>
      <c r="D4189" t="s">
        <v>7831</v>
      </c>
      <c r="E4189" t="s">
        <v>11</v>
      </c>
      <c r="F4189" t="s">
        <v>12</v>
      </c>
      <c r="G4189" t="s">
        <v>13</v>
      </c>
      <c r="H4189" t="s">
        <v>13</v>
      </c>
    </row>
    <row r="4190" spans="1:8" x14ac:dyDescent="0.25">
      <c r="A4190" t="s">
        <v>8</v>
      </c>
      <c r="B4190" t="s">
        <v>7832</v>
      </c>
      <c r="C4190" t="s">
        <v>6557</v>
      </c>
      <c r="E4190" t="s">
        <v>88</v>
      </c>
      <c r="F4190" t="s">
        <v>12</v>
      </c>
      <c r="G4190" t="s">
        <v>13</v>
      </c>
      <c r="H4190" t="s">
        <v>13</v>
      </c>
    </row>
    <row r="4191" spans="1:8" x14ac:dyDescent="0.25">
      <c r="A4191" t="s">
        <v>8</v>
      </c>
      <c r="B4191" t="s">
        <v>3435</v>
      </c>
      <c r="C4191" t="s">
        <v>7153</v>
      </c>
      <c r="D4191" t="s">
        <v>7833</v>
      </c>
      <c r="E4191" t="s">
        <v>11</v>
      </c>
      <c r="F4191" t="s">
        <v>12</v>
      </c>
      <c r="G4191" t="s">
        <v>13</v>
      </c>
      <c r="H4191" t="s">
        <v>13</v>
      </c>
    </row>
    <row r="4192" spans="1:8" x14ac:dyDescent="0.25">
      <c r="A4192" t="s">
        <v>8</v>
      </c>
      <c r="B4192" t="s">
        <v>304</v>
      </c>
      <c r="C4192" t="s">
        <v>723</v>
      </c>
      <c r="D4192" t="s">
        <v>7834</v>
      </c>
      <c r="E4192" t="s">
        <v>41</v>
      </c>
      <c r="F4192" t="s">
        <v>12</v>
      </c>
      <c r="G4192" t="s">
        <v>13</v>
      </c>
      <c r="H4192" t="s">
        <v>13</v>
      </c>
    </row>
    <row r="4193" spans="1:8" x14ac:dyDescent="0.25">
      <c r="A4193" t="s">
        <v>8</v>
      </c>
      <c r="B4193" t="s">
        <v>4049</v>
      </c>
      <c r="C4193" t="s">
        <v>2091</v>
      </c>
      <c r="E4193" t="s">
        <v>25</v>
      </c>
      <c r="F4193" t="s">
        <v>12</v>
      </c>
      <c r="G4193" t="s">
        <v>13</v>
      </c>
      <c r="H4193" t="s">
        <v>13</v>
      </c>
    </row>
    <row r="4194" spans="1:8" x14ac:dyDescent="0.25">
      <c r="A4194" t="s">
        <v>8</v>
      </c>
      <c r="B4194" t="s">
        <v>7835</v>
      </c>
      <c r="C4194" t="s">
        <v>589</v>
      </c>
      <c r="E4194" t="s">
        <v>7836</v>
      </c>
      <c r="F4194" t="s">
        <v>299</v>
      </c>
      <c r="G4194" t="s">
        <v>13</v>
      </c>
      <c r="H4194" t="s">
        <v>13</v>
      </c>
    </row>
    <row r="4195" spans="1:8" x14ac:dyDescent="0.25">
      <c r="A4195" t="s">
        <v>8</v>
      </c>
      <c r="B4195" t="s">
        <v>7837</v>
      </c>
      <c r="C4195" t="s">
        <v>7838</v>
      </c>
      <c r="D4195" t="s">
        <v>7839</v>
      </c>
      <c r="E4195" t="s">
        <v>88</v>
      </c>
      <c r="F4195" t="s">
        <v>12</v>
      </c>
      <c r="G4195" t="s">
        <v>13</v>
      </c>
      <c r="H4195" t="s">
        <v>111</v>
      </c>
    </row>
    <row r="4196" spans="1:8" x14ac:dyDescent="0.25">
      <c r="A4196" t="s">
        <v>8</v>
      </c>
      <c r="B4196" t="s">
        <v>4815</v>
      </c>
      <c r="C4196" t="s">
        <v>7840</v>
      </c>
      <c r="D4196" t="s">
        <v>7841</v>
      </c>
      <c r="E4196" t="s">
        <v>95</v>
      </c>
      <c r="F4196" t="s">
        <v>12</v>
      </c>
      <c r="G4196" t="s">
        <v>13</v>
      </c>
      <c r="H4196" t="s">
        <v>13</v>
      </c>
    </row>
    <row r="4197" spans="1:8" x14ac:dyDescent="0.25">
      <c r="A4197" t="s">
        <v>8</v>
      </c>
      <c r="B4197" t="s">
        <v>6998</v>
      </c>
      <c r="C4197" t="s">
        <v>4337</v>
      </c>
      <c r="D4197" t="s">
        <v>7842</v>
      </c>
      <c r="E4197" t="s">
        <v>248</v>
      </c>
      <c r="F4197" t="s">
        <v>12</v>
      </c>
      <c r="G4197" t="s">
        <v>13</v>
      </c>
      <c r="H4197" t="s">
        <v>13</v>
      </c>
    </row>
    <row r="4198" spans="1:8" x14ac:dyDescent="0.25">
      <c r="A4198" t="s">
        <v>8</v>
      </c>
      <c r="B4198" t="s">
        <v>7843</v>
      </c>
      <c r="C4198" t="s">
        <v>975</v>
      </c>
      <c r="D4198" t="s">
        <v>7844</v>
      </c>
      <c r="E4198" t="s">
        <v>11</v>
      </c>
      <c r="F4198" t="s">
        <v>12</v>
      </c>
      <c r="G4198" t="s">
        <v>13</v>
      </c>
      <c r="H4198" t="s">
        <v>13</v>
      </c>
    </row>
    <row r="4199" spans="1:8" x14ac:dyDescent="0.25">
      <c r="A4199" t="s">
        <v>8</v>
      </c>
      <c r="B4199" t="s">
        <v>7845</v>
      </c>
      <c r="C4199" t="s">
        <v>3048</v>
      </c>
      <c r="D4199" t="s">
        <v>7846</v>
      </c>
      <c r="E4199" t="s">
        <v>88</v>
      </c>
      <c r="F4199" t="s">
        <v>12</v>
      </c>
      <c r="G4199" t="s">
        <v>13</v>
      </c>
      <c r="H4199" t="s">
        <v>13</v>
      </c>
    </row>
    <row r="4200" spans="1:8" x14ac:dyDescent="0.25">
      <c r="A4200" t="s">
        <v>8</v>
      </c>
      <c r="B4200" t="s">
        <v>7847</v>
      </c>
      <c r="C4200" t="s">
        <v>991</v>
      </c>
      <c r="E4200" t="s">
        <v>11</v>
      </c>
      <c r="F4200" t="s">
        <v>12</v>
      </c>
      <c r="G4200" t="s">
        <v>13</v>
      </c>
      <c r="H4200" t="s">
        <v>13</v>
      </c>
    </row>
    <row r="4201" spans="1:8" x14ac:dyDescent="0.25">
      <c r="A4201" t="s">
        <v>8</v>
      </c>
      <c r="B4201" t="s">
        <v>7848</v>
      </c>
      <c r="C4201" t="s">
        <v>1241</v>
      </c>
      <c r="E4201" t="s">
        <v>153</v>
      </c>
      <c r="F4201" t="s">
        <v>12</v>
      </c>
      <c r="G4201" t="s">
        <v>13</v>
      </c>
      <c r="H4201" t="s">
        <v>13</v>
      </c>
    </row>
    <row r="4202" spans="1:8" x14ac:dyDescent="0.25">
      <c r="A4202" t="s">
        <v>8</v>
      </c>
      <c r="B4202" t="s">
        <v>687</v>
      </c>
      <c r="C4202" t="s">
        <v>3183</v>
      </c>
      <c r="D4202" t="s">
        <v>7849</v>
      </c>
      <c r="E4202" t="s">
        <v>153</v>
      </c>
      <c r="F4202" t="s">
        <v>12</v>
      </c>
      <c r="G4202" t="s">
        <v>13</v>
      </c>
      <c r="H4202" t="s">
        <v>13</v>
      </c>
    </row>
    <row r="4203" spans="1:8" x14ac:dyDescent="0.25">
      <c r="A4203" t="s">
        <v>8</v>
      </c>
      <c r="B4203" t="s">
        <v>255</v>
      </c>
      <c r="C4203" t="s">
        <v>3517</v>
      </c>
      <c r="E4203" t="s">
        <v>25</v>
      </c>
      <c r="F4203" t="s">
        <v>12</v>
      </c>
      <c r="G4203" t="s">
        <v>13</v>
      </c>
      <c r="H4203" t="s">
        <v>13</v>
      </c>
    </row>
    <row r="4204" spans="1:8" x14ac:dyDescent="0.25">
      <c r="A4204" t="s">
        <v>8</v>
      </c>
      <c r="B4204" t="s">
        <v>7850</v>
      </c>
      <c r="C4204" t="s">
        <v>7851</v>
      </c>
      <c r="D4204" t="s">
        <v>7852</v>
      </c>
      <c r="E4204" t="s">
        <v>127</v>
      </c>
      <c r="F4204" t="s">
        <v>12</v>
      </c>
      <c r="G4204" t="s">
        <v>13</v>
      </c>
      <c r="H4204" t="s">
        <v>13</v>
      </c>
    </row>
    <row r="4205" spans="1:8" x14ac:dyDescent="0.25">
      <c r="A4205" t="s">
        <v>8</v>
      </c>
      <c r="B4205" t="s">
        <v>1274</v>
      </c>
      <c r="C4205" t="s">
        <v>1422</v>
      </c>
      <c r="E4205" t="s">
        <v>34</v>
      </c>
      <c r="F4205" t="s">
        <v>12</v>
      </c>
      <c r="G4205" t="s">
        <v>13</v>
      </c>
      <c r="H4205" t="s">
        <v>13</v>
      </c>
    </row>
    <row r="4206" spans="1:8" x14ac:dyDescent="0.25">
      <c r="A4206" t="s">
        <v>8</v>
      </c>
      <c r="B4206" t="s">
        <v>145</v>
      </c>
      <c r="C4206" t="s">
        <v>1155</v>
      </c>
      <c r="D4206" t="s">
        <v>7853</v>
      </c>
      <c r="E4206" t="s">
        <v>88</v>
      </c>
      <c r="F4206" t="s">
        <v>12</v>
      </c>
      <c r="G4206" t="s">
        <v>13</v>
      </c>
      <c r="H4206" t="s">
        <v>13</v>
      </c>
    </row>
    <row r="4207" spans="1:8" x14ac:dyDescent="0.25">
      <c r="A4207" t="s">
        <v>8</v>
      </c>
      <c r="B4207" t="s">
        <v>7854</v>
      </c>
      <c r="C4207" t="s">
        <v>178</v>
      </c>
      <c r="D4207" t="s">
        <v>7855</v>
      </c>
      <c r="E4207" t="s">
        <v>91</v>
      </c>
      <c r="F4207" t="s">
        <v>12</v>
      </c>
      <c r="G4207" t="s">
        <v>111</v>
      </c>
      <c r="H4207" t="s">
        <v>13</v>
      </c>
    </row>
    <row r="4208" spans="1:8" x14ac:dyDescent="0.25">
      <c r="A4208" t="s">
        <v>8</v>
      </c>
      <c r="B4208" t="s">
        <v>7856</v>
      </c>
      <c r="C4208" t="s">
        <v>7857</v>
      </c>
      <c r="D4208" t="s">
        <v>7858</v>
      </c>
      <c r="E4208" t="s">
        <v>504</v>
      </c>
      <c r="F4208" t="s">
        <v>12</v>
      </c>
      <c r="G4208" t="s">
        <v>13</v>
      </c>
      <c r="H4208" t="s">
        <v>13</v>
      </c>
    </row>
    <row r="4209" spans="1:8" x14ac:dyDescent="0.25">
      <c r="A4209" t="s">
        <v>8</v>
      </c>
      <c r="B4209" t="s">
        <v>7859</v>
      </c>
      <c r="C4209" t="s">
        <v>1243</v>
      </c>
      <c r="D4209" t="s">
        <v>7860</v>
      </c>
      <c r="E4209" t="s">
        <v>115</v>
      </c>
      <c r="F4209" t="s">
        <v>12</v>
      </c>
      <c r="G4209" t="s">
        <v>13</v>
      </c>
      <c r="H4209" t="s">
        <v>13</v>
      </c>
    </row>
    <row r="4210" spans="1:8" x14ac:dyDescent="0.25">
      <c r="A4210" t="s">
        <v>8</v>
      </c>
      <c r="B4210" t="s">
        <v>7861</v>
      </c>
      <c r="C4210" t="s">
        <v>7862</v>
      </c>
      <c r="D4210" t="s">
        <v>7863</v>
      </c>
      <c r="E4210" t="s">
        <v>67</v>
      </c>
      <c r="F4210" t="s">
        <v>12</v>
      </c>
      <c r="G4210" t="s">
        <v>13</v>
      </c>
      <c r="H4210" t="s">
        <v>13</v>
      </c>
    </row>
    <row r="4211" spans="1:8" x14ac:dyDescent="0.25">
      <c r="A4211" t="s">
        <v>8</v>
      </c>
      <c r="B4211" t="s">
        <v>611</v>
      </c>
      <c r="C4211" t="s">
        <v>7864</v>
      </c>
      <c r="D4211" t="s">
        <v>7865</v>
      </c>
      <c r="E4211" t="s">
        <v>84</v>
      </c>
      <c r="F4211" t="s">
        <v>12</v>
      </c>
      <c r="G4211" t="s">
        <v>13</v>
      </c>
      <c r="H4211" t="s">
        <v>13</v>
      </c>
    </row>
    <row r="4212" spans="1:8" x14ac:dyDescent="0.25">
      <c r="A4212" t="s">
        <v>8</v>
      </c>
      <c r="B4212" t="s">
        <v>45</v>
      </c>
      <c r="C4212" t="s">
        <v>6867</v>
      </c>
      <c r="E4212" t="s">
        <v>88</v>
      </c>
      <c r="F4212" t="s">
        <v>12</v>
      </c>
      <c r="G4212" t="s">
        <v>13</v>
      </c>
      <c r="H4212" t="s">
        <v>13</v>
      </c>
    </row>
    <row r="4213" spans="1:8" x14ac:dyDescent="0.25">
      <c r="A4213" t="s">
        <v>8</v>
      </c>
      <c r="B4213" t="s">
        <v>2363</v>
      </c>
      <c r="C4213" t="s">
        <v>1697</v>
      </c>
      <c r="E4213" t="s">
        <v>5368</v>
      </c>
      <c r="F4213" t="s">
        <v>12</v>
      </c>
      <c r="G4213" t="s">
        <v>13</v>
      </c>
      <c r="H4213" t="s">
        <v>13</v>
      </c>
    </row>
    <row r="4214" spans="1:8" x14ac:dyDescent="0.25">
      <c r="A4214" t="s">
        <v>8</v>
      </c>
      <c r="B4214" t="s">
        <v>7866</v>
      </c>
      <c r="C4214" t="s">
        <v>1569</v>
      </c>
      <c r="D4214" t="s">
        <v>7867</v>
      </c>
      <c r="E4214" t="s">
        <v>475</v>
      </c>
      <c r="F4214" t="s">
        <v>12</v>
      </c>
      <c r="G4214" t="s">
        <v>13</v>
      </c>
      <c r="H4214" t="s">
        <v>13</v>
      </c>
    </row>
    <row r="4215" spans="1:8" x14ac:dyDescent="0.25">
      <c r="A4215" t="s">
        <v>8</v>
      </c>
      <c r="B4215" t="s">
        <v>709</v>
      </c>
      <c r="C4215" t="s">
        <v>46</v>
      </c>
      <c r="D4215" t="s">
        <v>7868</v>
      </c>
      <c r="E4215" t="s">
        <v>206</v>
      </c>
      <c r="F4215" t="s">
        <v>12</v>
      </c>
      <c r="G4215" t="s">
        <v>13</v>
      </c>
      <c r="H4215" t="s">
        <v>13</v>
      </c>
    </row>
    <row r="4216" spans="1:8" x14ac:dyDescent="0.25">
      <c r="A4216" t="s">
        <v>8</v>
      </c>
      <c r="B4216" t="s">
        <v>7869</v>
      </c>
      <c r="C4216" t="s">
        <v>582</v>
      </c>
      <c r="D4216" t="s">
        <v>7870</v>
      </c>
      <c r="E4216" t="s">
        <v>127</v>
      </c>
      <c r="F4216" t="s">
        <v>12</v>
      </c>
      <c r="G4216" t="s">
        <v>13</v>
      </c>
      <c r="H4216" t="s">
        <v>13</v>
      </c>
    </row>
    <row r="4217" spans="1:8" x14ac:dyDescent="0.25">
      <c r="A4217" t="s">
        <v>8</v>
      </c>
      <c r="B4217" t="s">
        <v>7871</v>
      </c>
      <c r="C4217" t="s">
        <v>7872</v>
      </c>
      <c r="E4217" t="s">
        <v>25</v>
      </c>
      <c r="F4217" t="s">
        <v>12</v>
      </c>
      <c r="G4217" t="s">
        <v>13</v>
      </c>
      <c r="H4217" t="s">
        <v>13</v>
      </c>
    </row>
    <row r="4218" spans="1:8" x14ac:dyDescent="0.25">
      <c r="A4218" t="s">
        <v>8</v>
      </c>
      <c r="B4218" t="s">
        <v>7873</v>
      </c>
      <c r="C4218" t="s">
        <v>17</v>
      </c>
      <c r="E4218" t="s">
        <v>88</v>
      </c>
      <c r="F4218" t="s">
        <v>12</v>
      </c>
      <c r="G4218" t="s">
        <v>13</v>
      </c>
      <c r="H4218" t="s">
        <v>13</v>
      </c>
    </row>
    <row r="4219" spans="1:8" x14ac:dyDescent="0.25">
      <c r="A4219" t="s">
        <v>8</v>
      </c>
      <c r="B4219" t="s">
        <v>1507</v>
      </c>
      <c r="C4219" t="s">
        <v>335</v>
      </c>
      <c r="D4219" t="s">
        <v>7874</v>
      </c>
      <c r="E4219" t="s">
        <v>363</v>
      </c>
      <c r="F4219" t="s">
        <v>12</v>
      </c>
      <c r="G4219" t="s">
        <v>13</v>
      </c>
      <c r="H4219" t="s">
        <v>13</v>
      </c>
    </row>
    <row r="4220" spans="1:8" x14ac:dyDescent="0.25">
      <c r="A4220" t="s">
        <v>8</v>
      </c>
      <c r="B4220" t="s">
        <v>7875</v>
      </c>
      <c r="C4220" t="s">
        <v>176</v>
      </c>
      <c r="D4220" t="s">
        <v>7876</v>
      </c>
      <c r="E4220" t="s">
        <v>91</v>
      </c>
      <c r="F4220" t="s">
        <v>12</v>
      </c>
      <c r="G4220" t="s">
        <v>13</v>
      </c>
      <c r="H4220" t="s">
        <v>13</v>
      </c>
    </row>
    <row r="4221" spans="1:8" x14ac:dyDescent="0.25">
      <c r="A4221" t="s">
        <v>8</v>
      </c>
      <c r="B4221" t="s">
        <v>7502</v>
      </c>
      <c r="C4221" t="s">
        <v>229</v>
      </c>
      <c r="E4221" t="s">
        <v>11</v>
      </c>
      <c r="F4221" t="s">
        <v>12</v>
      </c>
      <c r="G4221" t="s">
        <v>13</v>
      </c>
      <c r="H4221" t="s">
        <v>13</v>
      </c>
    </row>
    <row r="4222" spans="1:8" x14ac:dyDescent="0.25">
      <c r="A4222" t="s">
        <v>8</v>
      </c>
      <c r="B4222" t="s">
        <v>1552</v>
      </c>
      <c r="C4222" t="s">
        <v>302</v>
      </c>
      <c r="E4222" t="s">
        <v>67</v>
      </c>
      <c r="F4222" t="s">
        <v>12</v>
      </c>
      <c r="G4222" t="s">
        <v>13</v>
      </c>
      <c r="H4222" t="s">
        <v>13</v>
      </c>
    </row>
    <row r="4223" spans="1:8" x14ac:dyDescent="0.25">
      <c r="A4223" t="s">
        <v>8</v>
      </c>
      <c r="B4223" t="s">
        <v>6398</v>
      </c>
      <c r="C4223" t="s">
        <v>4355</v>
      </c>
      <c r="E4223" t="s">
        <v>654</v>
      </c>
      <c r="F4223" t="s">
        <v>12</v>
      </c>
      <c r="G4223" t="s">
        <v>13</v>
      </c>
      <c r="H4223" t="s">
        <v>13</v>
      </c>
    </row>
    <row r="4224" spans="1:8" x14ac:dyDescent="0.25">
      <c r="A4224" t="s">
        <v>8</v>
      </c>
      <c r="B4224" t="s">
        <v>7877</v>
      </c>
      <c r="C4224" t="s">
        <v>7878</v>
      </c>
      <c r="E4224" t="s">
        <v>41</v>
      </c>
      <c r="F4224" t="s">
        <v>12</v>
      </c>
      <c r="G4224" t="s">
        <v>13</v>
      </c>
      <c r="H4224" t="s">
        <v>13</v>
      </c>
    </row>
    <row r="4225" spans="1:8" x14ac:dyDescent="0.25">
      <c r="A4225" t="s">
        <v>8</v>
      </c>
      <c r="B4225" t="s">
        <v>7879</v>
      </c>
      <c r="C4225" t="s">
        <v>43</v>
      </c>
      <c r="D4225" t="s">
        <v>7880</v>
      </c>
      <c r="E4225" t="s">
        <v>67</v>
      </c>
      <c r="F4225" t="s">
        <v>12</v>
      </c>
      <c r="G4225" t="s">
        <v>13</v>
      </c>
      <c r="H4225" t="s">
        <v>13</v>
      </c>
    </row>
    <row r="4226" spans="1:8" x14ac:dyDescent="0.25">
      <c r="A4226" t="s">
        <v>8</v>
      </c>
      <c r="B4226" t="s">
        <v>7881</v>
      </c>
      <c r="C4226" t="s">
        <v>4731</v>
      </c>
      <c r="D4226" t="s">
        <v>7882</v>
      </c>
      <c r="E4226" t="s">
        <v>314</v>
      </c>
      <c r="F4226" t="s">
        <v>12</v>
      </c>
      <c r="G4226" t="s">
        <v>13</v>
      </c>
      <c r="H4226" t="s">
        <v>13</v>
      </c>
    </row>
    <row r="4227" spans="1:8" x14ac:dyDescent="0.25">
      <c r="A4227" t="s">
        <v>8</v>
      </c>
      <c r="B4227" t="s">
        <v>7883</v>
      </c>
      <c r="C4227" t="s">
        <v>3232</v>
      </c>
      <c r="D4227" t="s">
        <v>7884</v>
      </c>
      <c r="E4227" t="s">
        <v>11</v>
      </c>
      <c r="F4227" t="s">
        <v>12</v>
      </c>
      <c r="G4227" t="s">
        <v>13</v>
      </c>
      <c r="H4227" t="s">
        <v>13</v>
      </c>
    </row>
    <row r="4228" spans="1:8" x14ac:dyDescent="0.25">
      <c r="A4228" t="s">
        <v>8</v>
      </c>
      <c r="B4228" t="s">
        <v>1101</v>
      </c>
      <c r="C4228" t="s">
        <v>7885</v>
      </c>
      <c r="E4228" t="s">
        <v>7042</v>
      </c>
      <c r="F4228" t="s">
        <v>52</v>
      </c>
      <c r="G4228" t="s">
        <v>13</v>
      </c>
      <c r="H4228" t="s">
        <v>13</v>
      </c>
    </row>
    <row r="4229" spans="1:8" x14ac:dyDescent="0.25">
      <c r="A4229" t="s">
        <v>8</v>
      </c>
      <c r="B4229" t="s">
        <v>7886</v>
      </c>
      <c r="C4229" t="s">
        <v>937</v>
      </c>
      <c r="D4229" t="s">
        <v>7887</v>
      </c>
      <c r="E4229" t="s">
        <v>25</v>
      </c>
      <c r="F4229" t="s">
        <v>12</v>
      </c>
      <c r="G4229" t="s">
        <v>13</v>
      </c>
      <c r="H4229" t="s">
        <v>13</v>
      </c>
    </row>
    <row r="4230" spans="1:8" x14ac:dyDescent="0.25">
      <c r="A4230" t="s">
        <v>8</v>
      </c>
      <c r="B4230" t="s">
        <v>2340</v>
      </c>
      <c r="C4230" t="s">
        <v>2449</v>
      </c>
      <c r="E4230" t="s">
        <v>153</v>
      </c>
      <c r="F4230" t="s">
        <v>12</v>
      </c>
      <c r="G4230" t="s">
        <v>13</v>
      </c>
      <c r="H4230" t="s">
        <v>13</v>
      </c>
    </row>
    <row r="4231" spans="1:8" x14ac:dyDescent="0.25">
      <c r="A4231" t="s">
        <v>8</v>
      </c>
      <c r="B4231" t="s">
        <v>45</v>
      </c>
      <c r="C4231" t="s">
        <v>2008</v>
      </c>
      <c r="D4231" t="s">
        <v>7888</v>
      </c>
      <c r="E4231" t="s">
        <v>63</v>
      </c>
      <c r="F4231" t="s">
        <v>12</v>
      </c>
      <c r="G4231" t="s">
        <v>13</v>
      </c>
      <c r="H4231" t="s">
        <v>13</v>
      </c>
    </row>
    <row r="4232" spans="1:8" x14ac:dyDescent="0.25">
      <c r="A4232" t="s">
        <v>8</v>
      </c>
      <c r="B4232" t="s">
        <v>45</v>
      </c>
      <c r="C4232" t="s">
        <v>656</v>
      </c>
      <c r="D4232" t="s">
        <v>7889</v>
      </c>
      <c r="E4232" t="s">
        <v>190</v>
      </c>
      <c r="F4232" t="s">
        <v>191</v>
      </c>
      <c r="G4232" t="s">
        <v>13</v>
      </c>
      <c r="H4232" t="s">
        <v>111</v>
      </c>
    </row>
    <row r="4233" spans="1:8" x14ac:dyDescent="0.25">
      <c r="A4233" t="s">
        <v>8</v>
      </c>
      <c r="B4233" t="s">
        <v>7890</v>
      </c>
      <c r="C4233" t="s">
        <v>1163</v>
      </c>
      <c r="D4233" t="s">
        <v>7891</v>
      </c>
      <c r="E4233" t="s">
        <v>331</v>
      </c>
      <c r="F4233" t="s">
        <v>52</v>
      </c>
      <c r="G4233" t="s">
        <v>13</v>
      </c>
      <c r="H4233" t="s">
        <v>13</v>
      </c>
    </row>
    <row r="4234" spans="1:8" x14ac:dyDescent="0.25">
      <c r="A4234" t="s">
        <v>8</v>
      </c>
      <c r="B4234" t="s">
        <v>7892</v>
      </c>
      <c r="C4234" t="s">
        <v>551</v>
      </c>
      <c r="E4234" t="s">
        <v>396</v>
      </c>
      <c r="F4234" t="s">
        <v>12</v>
      </c>
      <c r="G4234" t="s">
        <v>13</v>
      </c>
      <c r="H4234" t="s">
        <v>13</v>
      </c>
    </row>
    <row r="4235" spans="1:8" x14ac:dyDescent="0.25">
      <c r="A4235" t="s">
        <v>8</v>
      </c>
      <c r="B4235" t="s">
        <v>7893</v>
      </c>
      <c r="C4235" t="s">
        <v>437</v>
      </c>
      <c r="D4235" t="s">
        <v>7894</v>
      </c>
      <c r="E4235" t="s">
        <v>164</v>
      </c>
      <c r="F4235" t="s">
        <v>12</v>
      </c>
      <c r="G4235" t="s">
        <v>13</v>
      </c>
      <c r="H4235" t="s">
        <v>13</v>
      </c>
    </row>
    <row r="4236" spans="1:8" x14ac:dyDescent="0.25">
      <c r="A4236" t="s">
        <v>8</v>
      </c>
      <c r="B4236" t="s">
        <v>7895</v>
      </c>
      <c r="C4236" t="s">
        <v>7896</v>
      </c>
      <c r="D4236" t="s">
        <v>7897</v>
      </c>
      <c r="E4236" t="s">
        <v>41</v>
      </c>
      <c r="F4236" t="s">
        <v>12</v>
      </c>
      <c r="G4236" t="s">
        <v>13</v>
      </c>
      <c r="H4236" t="s">
        <v>13</v>
      </c>
    </row>
    <row r="4237" spans="1:8" x14ac:dyDescent="0.25">
      <c r="A4237" t="s">
        <v>8</v>
      </c>
      <c r="B4237" t="s">
        <v>2042</v>
      </c>
      <c r="C4237" t="s">
        <v>7898</v>
      </c>
      <c r="D4237" t="s">
        <v>7899</v>
      </c>
      <c r="E4237" t="s">
        <v>11</v>
      </c>
      <c r="F4237" t="s">
        <v>12</v>
      </c>
      <c r="G4237" t="s">
        <v>13</v>
      </c>
      <c r="H4237" t="s">
        <v>13</v>
      </c>
    </row>
    <row r="4238" spans="1:8" x14ac:dyDescent="0.25">
      <c r="A4238" t="s">
        <v>8</v>
      </c>
      <c r="B4238" t="s">
        <v>7131</v>
      </c>
      <c r="C4238" t="s">
        <v>3237</v>
      </c>
      <c r="D4238" t="s">
        <v>7900</v>
      </c>
      <c r="E4238" t="s">
        <v>25</v>
      </c>
      <c r="F4238" t="s">
        <v>12</v>
      </c>
      <c r="G4238" t="s">
        <v>13</v>
      </c>
      <c r="H4238" t="s">
        <v>13</v>
      </c>
    </row>
    <row r="4239" spans="1:8" x14ac:dyDescent="0.25">
      <c r="A4239" t="s">
        <v>8</v>
      </c>
      <c r="B4239" t="s">
        <v>4101</v>
      </c>
      <c r="C4239" t="s">
        <v>1124</v>
      </c>
      <c r="D4239" t="s">
        <v>7901</v>
      </c>
      <c r="E4239" t="s">
        <v>11</v>
      </c>
      <c r="F4239" t="s">
        <v>12</v>
      </c>
      <c r="G4239" t="s">
        <v>13</v>
      </c>
      <c r="H4239" t="s">
        <v>13</v>
      </c>
    </row>
    <row r="4240" spans="1:8" x14ac:dyDescent="0.25">
      <c r="A4240" t="s">
        <v>8</v>
      </c>
      <c r="B4240" t="s">
        <v>394</v>
      </c>
      <c r="C4240" t="s">
        <v>7902</v>
      </c>
      <c r="E4240" t="s">
        <v>11</v>
      </c>
      <c r="F4240" t="s">
        <v>12</v>
      </c>
      <c r="G4240" t="s">
        <v>13</v>
      </c>
      <c r="H4240" t="s">
        <v>13</v>
      </c>
    </row>
    <row r="4241" spans="1:8" x14ac:dyDescent="0.25">
      <c r="A4241" t="s">
        <v>8</v>
      </c>
      <c r="B4241" t="s">
        <v>7903</v>
      </c>
      <c r="C4241" t="s">
        <v>729</v>
      </c>
      <c r="D4241" t="s">
        <v>7904</v>
      </c>
      <c r="E4241" t="s">
        <v>11</v>
      </c>
      <c r="F4241" t="s">
        <v>12</v>
      </c>
      <c r="G4241" t="s">
        <v>13</v>
      </c>
      <c r="H4241" t="s">
        <v>13</v>
      </c>
    </row>
    <row r="4242" spans="1:8" x14ac:dyDescent="0.25">
      <c r="A4242" t="s">
        <v>8</v>
      </c>
      <c r="B4242" t="s">
        <v>5571</v>
      </c>
      <c r="C4242" t="s">
        <v>200</v>
      </c>
      <c r="E4242" t="s">
        <v>164</v>
      </c>
      <c r="F4242" t="s">
        <v>12</v>
      </c>
      <c r="G4242" t="s">
        <v>13</v>
      </c>
      <c r="H4242" t="s">
        <v>13</v>
      </c>
    </row>
    <row r="4243" spans="1:8" x14ac:dyDescent="0.25">
      <c r="A4243" t="s">
        <v>8</v>
      </c>
      <c r="B4243" t="s">
        <v>3036</v>
      </c>
      <c r="C4243" t="s">
        <v>7462</v>
      </c>
      <c r="E4243" t="s">
        <v>153</v>
      </c>
      <c r="F4243" t="s">
        <v>12</v>
      </c>
      <c r="G4243" t="s">
        <v>13</v>
      </c>
      <c r="H4243" t="s">
        <v>13</v>
      </c>
    </row>
    <row r="4244" spans="1:8" x14ac:dyDescent="0.25">
      <c r="A4244" t="s">
        <v>8</v>
      </c>
      <c r="B4244" t="s">
        <v>7905</v>
      </c>
      <c r="C4244" t="s">
        <v>7906</v>
      </c>
      <c r="D4244" t="s">
        <v>7907</v>
      </c>
      <c r="E4244" t="s">
        <v>115</v>
      </c>
      <c r="F4244" t="s">
        <v>12</v>
      </c>
      <c r="G4244" t="s">
        <v>13</v>
      </c>
      <c r="H4244" t="s">
        <v>13</v>
      </c>
    </row>
    <row r="4245" spans="1:8" x14ac:dyDescent="0.25">
      <c r="A4245" t="s">
        <v>8</v>
      </c>
      <c r="B4245" t="s">
        <v>2248</v>
      </c>
      <c r="C4245" t="s">
        <v>5825</v>
      </c>
      <c r="D4245" t="s">
        <v>7908</v>
      </c>
      <c r="E4245" t="s">
        <v>95</v>
      </c>
      <c r="F4245" t="s">
        <v>12</v>
      </c>
      <c r="G4245" t="s">
        <v>13</v>
      </c>
      <c r="H4245" t="s">
        <v>13</v>
      </c>
    </row>
    <row r="4246" spans="1:8" x14ac:dyDescent="0.25">
      <c r="A4246" t="s">
        <v>8</v>
      </c>
      <c r="B4246" t="s">
        <v>5219</v>
      </c>
      <c r="C4246" t="s">
        <v>293</v>
      </c>
      <c r="D4246" t="s">
        <v>7909</v>
      </c>
      <c r="E4246" t="s">
        <v>41</v>
      </c>
      <c r="F4246" t="s">
        <v>12</v>
      </c>
      <c r="G4246" t="s">
        <v>13</v>
      </c>
      <c r="H4246" t="s">
        <v>13</v>
      </c>
    </row>
    <row r="4247" spans="1:8" x14ac:dyDescent="0.25">
      <c r="A4247" t="s">
        <v>8</v>
      </c>
      <c r="B4247" t="s">
        <v>48</v>
      </c>
      <c r="C4247" t="s">
        <v>625</v>
      </c>
      <c r="D4247" t="s">
        <v>7910</v>
      </c>
      <c r="E4247" t="s">
        <v>110</v>
      </c>
      <c r="F4247" t="s">
        <v>12</v>
      </c>
      <c r="G4247" t="s">
        <v>13</v>
      </c>
      <c r="H4247" t="s">
        <v>111</v>
      </c>
    </row>
    <row r="4248" spans="1:8" x14ac:dyDescent="0.25">
      <c r="A4248" t="s">
        <v>8</v>
      </c>
      <c r="B4248" t="s">
        <v>45</v>
      </c>
      <c r="C4248" t="s">
        <v>15</v>
      </c>
      <c r="D4248" t="s">
        <v>7911</v>
      </c>
      <c r="E4248" t="s">
        <v>248</v>
      </c>
      <c r="F4248" t="s">
        <v>12</v>
      </c>
      <c r="G4248" t="s">
        <v>13</v>
      </c>
      <c r="H4248" t="s">
        <v>13</v>
      </c>
    </row>
    <row r="4249" spans="1:8" x14ac:dyDescent="0.25">
      <c r="A4249" t="s">
        <v>8</v>
      </c>
      <c r="B4249" t="s">
        <v>7912</v>
      </c>
      <c r="C4249" t="s">
        <v>2620</v>
      </c>
      <c r="D4249" t="s">
        <v>7913</v>
      </c>
      <c r="E4249" t="s">
        <v>25</v>
      </c>
      <c r="F4249" t="s">
        <v>12</v>
      </c>
      <c r="G4249" t="s">
        <v>13</v>
      </c>
      <c r="H4249" t="s">
        <v>13</v>
      </c>
    </row>
    <row r="4250" spans="1:8" x14ac:dyDescent="0.25">
      <c r="A4250" t="s">
        <v>8</v>
      </c>
      <c r="B4250" t="s">
        <v>7914</v>
      </c>
      <c r="C4250" t="s">
        <v>2937</v>
      </c>
      <c r="D4250" t="s">
        <v>7915</v>
      </c>
      <c r="E4250" t="s">
        <v>88</v>
      </c>
      <c r="F4250" t="s">
        <v>12</v>
      </c>
      <c r="G4250" t="s">
        <v>13</v>
      </c>
      <c r="H4250" t="s">
        <v>13</v>
      </c>
    </row>
    <row r="4251" spans="1:8" x14ac:dyDescent="0.25">
      <c r="A4251" t="s">
        <v>8</v>
      </c>
      <c r="B4251" t="s">
        <v>7916</v>
      </c>
      <c r="C4251" t="s">
        <v>7917</v>
      </c>
      <c r="D4251" t="s">
        <v>7918</v>
      </c>
      <c r="E4251" t="s">
        <v>164</v>
      </c>
      <c r="F4251" t="s">
        <v>12</v>
      </c>
      <c r="G4251" t="s">
        <v>13</v>
      </c>
      <c r="H4251" t="s">
        <v>13</v>
      </c>
    </row>
    <row r="4252" spans="1:8" x14ac:dyDescent="0.25">
      <c r="A4252" t="s">
        <v>8</v>
      </c>
      <c r="B4252" t="s">
        <v>7919</v>
      </c>
      <c r="C4252" t="s">
        <v>7920</v>
      </c>
      <c r="D4252" t="s">
        <v>7921</v>
      </c>
      <c r="E4252" t="s">
        <v>95</v>
      </c>
      <c r="F4252" t="s">
        <v>12</v>
      </c>
      <c r="G4252" t="s">
        <v>13</v>
      </c>
      <c r="H4252" t="s">
        <v>13</v>
      </c>
    </row>
    <row r="4253" spans="1:8" x14ac:dyDescent="0.25">
      <c r="A4253" t="s">
        <v>8</v>
      </c>
      <c r="B4253" t="s">
        <v>7922</v>
      </c>
      <c r="C4253" t="s">
        <v>4676</v>
      </c>
      <c r="D4253" t="s">
        <v>7923</v>
      </c>
      <c r="E4253" t="s">
        <v>500</v>
      </c>
      <c r="F4253" t="s">
        <v>12</v>
      </c>
      <c r="G4253" t="s">
        <v>13</v>
      </c>
      <c r="H4253" t="s">
        <v>111</v>
      </c>
    </row>
    <row r="4254" spans="1:8" x14ac:dyDescent="0.25">
      <c r="A4254" t="s">
        <v>8</v>
      </c>
      <c r="B4254" t="s">
        <v>7924</v>
      </c>
      <c r="C4254" t="s">
        <v>5268</v>
      </c>
      <c r="D4254" t="s">
        <v>7925</v>
      </c>
      <c r="E4254" t="s">
        <v>3800</v>
      </c>
      <c r="F4254" t="s">
        <v>52</v>
      </c>
      <c r="G4254" t="s">
        <v>13</v>
      </c>
      <c r="H4254" t="s">
        <v>13</v>
      </c>
    </row>
    <row r="4255" spans="1:8" x14ac:dyDescent="0.25">
      <c r="A4255" t="s">
        <v>8</v>
      </c>
      <c r="B4255" t="s">
        <v>7926</v>
      </c>
      <c r="C4255" t="s">
        <v>2410</v>
      </c>
      <c r="E4255" t="s">
        <v>95</v>
      </c>
      <c r="F4255" t="s">
        <v>12</v>
      </c>
      <c r="G4255" t="s">
        <v>13</v>
      </c>
      <c r="H4255" t="s">
        <v>13</v>
      </c>
    </row>
    <row r="4256" spans="1:8" x14ac:dyDescent="0.25">
      <c r="A4256" t="s">
        <v>8</v>
      </c>
      <c r="B4256" t="s">
        <v>601</v>
      </c>
      <c r="C4256" t="s">
        <v>368</v>
      </c>
      <c r="E4256" t="s">
        <v>67</v>
      </c>
      <c r="F4256" t="s">
        <v>12</v>
      </c>
      <c r="G4256" t="s">
        <v>13</v>
      </c>
      <c r="H4256" t="s">
        <v>13</v>
      </c>
    </row>
    <row r="4257" spans="1:8" x14ac:dyDescent="0.25">
      <c r="A4257" t="s">
        <v>8</v>
      </c>
      <c r="B4257" t="s">
        <v>1552</v>
      </c>
      <c r="C4257" t="s">
        <v>7927</v>
      </c>
      <c r="E4257" t="s">
        <v>115</v>
      </c>
      <c r="F4257" t="s">
        <v>12</v>
      </c>
      <c r="G4257" t="s">
        <v>13</v>
      </c>
      <c r="H4257" t="s">
        <v>13</v>
      </c>
    </row>
    <row r="4258" spans="1:8" x14ac:dyDescent="0.25">
      <c r="A4258" t="s">
        <v>8</v>
      </c>
      <c r="B4258" t="s">
        <v>5864</v>
      </c>
      <c r="C4258" t="s">
        <v>1569</v>
      </c>
      <c r="E4258" t="s">
        <v>88</v>
      </c>
      <c r="F4258" t="s">
        <v>12</v>
      </c>
      <c r="G4258" t="s">
        <v>13</v>
      </c>
      <c r="H4258" t="s">
        <v>13</v>
      </c>
    </row>
    <row r="4259" spans="1:8" x14ac:dyDescent="0.25">
      <c r="A4259" t="s">
        <v>8</v>
      </c>
      <c r="B4259" t="s">
        <v>1023</v>
      </c>
      <c r="C4259" t="s">
        <v>7928</v>
      </c>
      <c r="E4259" t="s">
        <v>67</v>
      </c>
      <c r="F4259" t="s">
        <v>12</v>
      </c>
      <c r="G4259" t="s">
        <v>13</v>
      </c>
      <c r="H4259" t="s">
        <v>13</v>
      </c>
    </row>
    <row r="4260" spans="1:8" x14ac:dyDescent="0.25">
      <c r="A4260" t="s">
        <v>8</v>
      </c>
      <c r="B4260" t="s">
        <v>7929</v>
      </c>
      <c r="C4260" t="s">
        <v>1876</v>
      </c>
      <c r="E4260" t="s">
        <v>11</v>
      </c>
      <c r="F4260" t="s">
        <v>12</v>
      </c>
      <c r="G4260" t="s">
        <v>13</v>
      </c>
      <c r="H4260" t="s">
        <v>13</v>
      </c>
    </row>
    <row r="4261" spans="1:8" x14ac:dyDescent="0.25">
      <c r="A4261" t="s">
        <v>8</v>
      </c>
      <c r="B4261" t="s">
        <v>7930</v>
      </c>
      <c r="C4261" t="s">
        <v>2034</v>
      </c>
      <c r="E4261" t="s">
        <v>34</v>
      </c>
      <c r="F4261" t="s">
        <v>12</v>
      </c>
      <c r="G4261" t="s">
        <v>13</v>
      </c>
      <c r="H4261" t="s">
        <v>13</v>
      </c>
    </row>
    <row r="4262" spans="1:8" x14ac:dyDescent="0.25">
      <c r="A4262" t="s">
        <v>8</v>
      </c>
      <c r="B4262" t="s">
        <v>488</v>
      </c>
      <c r="C4262" t="s">
        <v>7931</v>
      </c>
      <c r="D4262" t="s">
        <v>7932</v>
      </c>
      <c r="E4262" t="s">
        <v>34</v>
      </c>
      <c r="F4262" t="s">
        <v>12</v>
      </c>
      <c r="G4262" t="s">
        <v>13</v>
      </c>
      <c r="H4262" t="s">
        <v>13</v>
      </c>
    </row>
    <row r="4263" spans="1:8" x14ac:dyDescent="0.25">
      <c r="A4263" t="s">
        <v>8</v>
      </c>
      <c r="B4263" t="s">
        <v>7933</v>
      </c>
      <c r="C4263" t="s">
        <v>7934</v>
      </c>
      <c r="D4263" t="s">
        <v>7935</v>
      </c>
      <c r="E4263" t="s">
        <v>618</v>
      </c>
      <c r="F4263" t="s">
        <v>12</v>
      </c>
      <c r="G4263" t="s">
        <v>13</v>
      </c>
      <c r="H4263" t="s">
        <v>13</v>
      </c>
    </row>
    <row r="4264" spans="1:8" x14ac:dyDescent="0.25">
      <c r="A4264" t="s">
        <v>8</v>
      </c>
      <c r="B4264" t="s">
        <v>7936</v>
      </c>
      <c r="C4264" t="s">
        <v>7937</v>
      </c>
      <c r="D4264" t="s">
        <v>7938</v>
      </c>
      <c r="E4264" t="s">
        <v>115</v>
      </c>
      <c r="F4264" t="s">
        <v>12</v>
      </c>
      <c r="G4264" t="s">
        <v>13</v>
      </c>
      <c r="H4264" t="s">
        <v>13</v>
      </c>
    </row>
    <row r="4265" spans="1:8" x14ac:dyDescent="0.25">
      <c r="A4265" t="s">
        <v>8</v>
      </c>
      <c r="B4265" t="s">
        <v>7939</v>
      </c>
      <c r="C4265" t="s">
        <v>1053</v>
      </c>
      <c r="E4265" t="s">
        <v>88</v>
      </c>
      <c r="F4265" t="s">
        <v>12</v>
      </c>
      <c r="G4265" t="s">
        <v>13</v>
      </c>
      <c r="H4265" t="s">
        <v>13</v>
      </c>
    </row>
    <row r="4266" spans="1:8" x14ac:dyDescent="0.25">
      <c r="A4266" t="s">
        <v>8</v>
      </c>
      <c r="B4266" t="s">
        <v>255</v>
      </c>
      <c r="C4266" t="s">
        <v>7940</v>
      </c>
      <c r="D4266" t="s">
        <v>7941</v>
      </c>
      <c r="E4266" t="s">
        <v>11</v>
      </c>
      <c r="F4266" t="s">
        <v>12</v>
      </c>
      <c r="G4266" t="s">
        <v>13</v>
      </c>
      <c r="H4266" t="s">
        <v>13</v>
      </c>
    </row>
    <row r="4267" spans="1:8" x14ac:dyDescent="0.25">
      <c r="A4267" t="s">
        <v>8</v>
      </c>
      <c r="B4267" t="s">
        <v>7942</v>
      </c>
      <c r="C4267" t="s">
        <v>3985</v>
      </c>
      <c r="D4267" t="s">
        <v>7943</v>
      </c>
      <c r="E4267" t="s">
        <v>88</v>
      </c>
      <c r="F4267" t="s">
        <v>12</v>
      </c>
      <c r="G4267" t="s">
        <v>13</v>
      </c>
      <c r="H4267" t="s">
        <v>13</v>
      </c>
    </row>
    <row r="4268" spans="1:8" x14ac:dyDescent="0.25">
      <c r="A4268" t="s">
        <v>8</v>
      </c>
      <c r="B4268" t="s">
        <v>7944</v>
      </c>
      <c r="C4268" t="s">
        <v>3143</v>
      </c>
      <c r="D4268" t="s">
        <v>7945</v>
      </c>
      <c r="E4268" t="s">
        <v>41</v>
      </c>
      <c r="F4268" t="s">
        <v>12</v>
      </c>
      <c r="G4268" t="s">
        <v>13</v>
      </c>
      <c r="H4268" t="s">
        <v>13</v>
      </c>
    </row>
    <row r="4269" spans="1:8" x14ac:dyDescent="0.25">
      <c r="A4269" t="s">
        <v>8</v>
      </c>
      <c r="B4269" t="s">
        <v>7946</v>
      </c>
      <c r="C4269" t="s">
        <v>217</v>
      </c>
      <c r="E4269" t="s">
        <v>34</v>
      </c>
      <c r="F4269" t="s">
        <v>12</v>
      </c>
      <c r="G4269" t="s">
        <v>13</v>
      </c>
      <c r="H4269" t="s">
        <v>13</v>
      </c>
    </row>
    <row r="4270" spans="1:8" x14ac:dyDescent="0.25">
      <c r="A4270" t="s">
        <v>8</v>
      </c>
      <c r="B4270" t="s">
        <v>7947</v>
      </c>
      <c r="C4270" t="s">
        <v>7931</v>
      </c>
      <c r="D4270" t="s">
        <v>7948</v>
      </c>
      <c r="E4270" t="s">
        <v>11</v>
      </c>
      <c r="F4270" t="s">
        <v>12</v>
      </c>
      <c r="G4270" t="s">
        <v>13</v>
      </c>
      <c r="H4270" t="s">
        <v>13</v>
      </c>
    </row>
    <row r="4271" spans="1:8" x14ac:dyDescent="0.25">
      <c r="A4271" t="s">
        <v>8</v>
      </c>
      <c r="B4271" t="s">
        <v>7949</v>
      </c>
      <c r="C4271" t="s">
        <v>3667</v>
      </c>
      <c r="E4271" t="s">
        <v>7950</v>
      </c>
      <c r="F4271" t="s">
        <v>12</v>
      </c>
      <c r="G4271" t="s">
        <v>13</v>
      </c>
      <c r="H4271" t="s">
        <v>13</v>
      </c>
    </row>
    <row r="4272" spans="1:8" x14ac:dyDescent="0.25">
      <c r="A4272" t="s">
        <v>8</v>
      </c>
      <c r="B4272" t="s">
        <v>7951</v>
      </c>
      <c r="C4272" t="s">
        <v>2854</v>
      </c>
      <c r="D4272" t="s">
        <v>7952</v>
      </c>
      <c r="E4272" t="s">
        <v>248</v>
      </c>
      <c r="F4272" t="s">
        <v>12</v>
      </c>
      <c r="G4272" t="s">
        <v>13</v>
      </c>
      <c r="H4272" t="s">
        <v>13</v>
      </c>
    </row>
    <row r="4273" spans="1:8" x14ac:dyDescent="0.25">
      <c r="A4273" t="s">
        <v>8</v>
      </c>
      <c r="B4273" t="s">
        <v>7886</v>
      </c>
      <c r="C4273" t="s">
        <v>1574</v>
      </c>
      <c r="E4273" t="s">
        <v>430</v>
      </c>
      <c r="F4273" t="s">
        <v>12</v>
      </c>
      <c r="G4273" t="s">
        <v>13</v>
      </c>
      <c r="H4273" t="s">
        <v>13</v>
      </c>
    </row>
    <row r="4274" spans="1:8" x14ac:dyDescent="0.25">
      <c r="A4274" t="s">
        <v>8</v>
      </c>
      <c r="B4274" t="s">
        <v>3161</v>
      </c>
      <c r="C4274" t="s">
        <v>1102</v>
      </c>
      <c r="E4274" t="s">
        <v>604</v>
      </c>
      <c r="F4274" t="s">
        <v>12</v>
      </c>
      <c r="G4274" t="s">
        <v>13</v>
      </c>
      <c r="H4274" t="s">
        <v>13</v>
      </c>
    </row>
    <row r="4275" spans="1:8" x14ac:dyDescent="0.25">
      <c r="A4275" t="s">
        <v>8</v>
      </c>
      <c r="B4275" t="s">
        <v>7953</v>
      </c>
      <c r="C4275" t="s">
        <v>448</v>
      </c>
      <c r="E4275" t="s">
        <v>88</v>
      </c>
      <c r="F4275" t="s">
        <v>12</v>
      </c>
      <c r="G4275" t="s">
        <v>13</v>
      </c>
      <c r="H4275" t="s">
        <v>13</v>
      </c>
    </row>
    <row r="4276" spans="1:8" x14ac:dyDescent="0.25">
      <c r="A4276" t="s">
        <v>8</v>
      </c>
      <c r="B4276" t="s">
        <v>7954</v>
      </c>
      <c r="C4276" t="s">
        <v>626</v>
      </c>
      <c r="D4276" t="s">
        <v>7955</v>
      </c>
      <c r="E4276" t="s">
        <v>115</v>
      </c>
      <c r="F4276" t="s">
        <v>12</v>
      </c>
      <c r="G4276" t="s">
        <v>13</v>
      </c>
      <c r="H4276" t="s">
        <v>13</v>
      </c>
    </row>
    <row r="4277" spans="1:8" x14ac:dyDescent="0.25">
      <c r="A4277" t="s">
        <v>8</v>
      </c>
      <c r="B4277" t="s">
        <v>7956</v>
      </c>
      <c r="C4277" t="s">
        <v>7957</v>
      </c>
      <c r="D4277" t="s">
        <v>7958</v>
      </c>
      <c r="E4277" t="s">
        <v>164</v>
      </c>
      <c r="F4277" t="s">
        <v>12</v>
      </c>
      <c r="G4277" t="s">
        <v>13</v>
      </c>
      <c r="H4277" t="s">
        <v>13</v>
      </c>
    </row>
    <row r="4278" spans="1:8" x14ac:dyDescent="0.25">
      <c r="A4278" t="s">
        <v>8</v>
      </c>
      <c r="B4278" t="s">
        <v>7959</v>
      </c>
      <c r="C4278" t="s">
        <v>2505</v>
      </c>
      <c r="E4278" t="s">
        <v>88</v>
      </c>
      <c r="F4278" t="s">
        <v>12</v>
      </c>
      <c r="G4278" t="s">
        <v>13</v>
      </c>
      <c r="H4278" t="s">
        <v>13</v>
      </c>
    </row>
    <row r="4279" spans="1:8" x14ac:dyDescent="0.25">
      <c r="A4279" t="s">
        <v>8</v>
      </c>
      <c r="B4279" t="s">
        <v>7960</v>
      </c>
      <c r="C4279" t="s">
        <v>648</v>
      </c>
      <c r="E4279" t="s">
        <v>67</v>
      </c>
      <c r="F4279" t="s">
        <v>12</v>
      </c>
      <c r="G4279" t="s">
        <v>13</v>
      </c>
      <c r="H4279" t="s">
        <v>13</v>
      </c>
    </row>
    <row r="4280" spans="1:8" x14ac:dyDescent="0.25">
      <c r="A4280" t="s">
        <v>8</v>
      </c>
      <c r="B4280" t="s">
        <v>6177</v>
      </c>
      <c r="C4280" t="s">
        <v>551</v>
      </c>
      <c r="D4280" t="s">
        <v>7961</v>
      </c>
      <c r="E4280" t="s">
        <v>115</v>
      </c>
      <c r="F4280" t="s">
        <v>12</v>
      </c>
      <c r="G4280" t="s">
        <v>13</v>
      </c>
      <c r="H4280" t="s">
        <v>13</v>
      </c>
    </row>
    <row r="4281" spans="1:8" x14ac:dyDescent="0.25">
      <c r="A4281" t="s">
        <v>8</v>
      </c>
      <c r="B4281" t="s">
        <v>7962</v>
      </c>
      <c r="C4281" t="s">
        <v>3775</v>
      </c>
      <c r="D4281" t="s">
        <v>7963</v>
      </c>
      <c r="E4281" t="s">
        <v>35</v>
      </c>
      <c r="F4281" t="s">
        <v>12</v>
      </c>
      <c r="G4281" t="s">
        <v>13</v>
      </c>
      <c r="H4281" t="s">
        <v>13</v>
      </c>
    </row>
    <row r="4282" spans="1:8" x14ac:dyDescent="0.25">
      <c r="A4282" t="s">
        <v>8</v>
      </c>
      <c r="B4282" t="s">
        <v>7964</v>
      </c>
      <c r="C4282" t="s">
        <v>3285</v>
      </c>
      <c r="D4282" t="s">
        <v>7965</v>
      </c>
      <c r="E4282" t="s">
        <v>25</v>
      </c>
      <c r="F4282" t="s">
        <v>12</v>
      </c>
      <c r="G4282" t="s">
        <v>111</v>
      </c>
      <c r="H4282" t="s">
        <v>13</v>
      </c>
    </row>
    <row r="4283" spans="1:8" x14ac:dyDescent="0.25">
      <c r="A4283" t="s">
        <v>8</v>
      </c>
      <c r="B4283" t="s">
        <v>7966</v>
      </c>
      <c r="C4283" t="s">
        <v>2907</v>
      </c>
      <c r="D4283" t="s">
        <v>7967</v>
      </c>
      <c r="E4283" t="s">
        <v>7968</v>
      </c>
      <c r="F4283" t="s">
        <v>1951</v>
      </c>
      <c r="G4283" t="s">
        <v>13</v>
      </c>
      <c r="H4283" t="s">
        <v>13</v>
      </c>
    </row>
    <row r="4284" spans="1:8" x14ac:dyDescent="0.25">
      <c r="A4284" t="s">
        <v>8</v>
      </c>
      <c r="B4284" t="s">
        <v>7969</v>
      </c>
      <c r="C4284" t="s">
        <v>7970</v>
      </c>
      <c r="E4284" t="s">
        <v>25</v>
      </c>
      <c r="F4284" t="s">
        <v>12</v>
      </c>
      <c r="G4284" t="s">
        <v>13</v>
      </c>
      <c r="H4284" t="s">
        <v>13</v>
      </c>
    </row>
    <row r="4285" spans="1:8" x14ac:dyDescent="0.25">
      <c r="A4285" t="s">
        <v>8</v>
      </c>
      <c r="B4285" t="s">
        <v>2401</v>
      </c>
      <c r="C4285" t="s">
        <v>253</v>
      </c>
      <c r="E4285" t="s">
        <v>63</v>
      </c>
      <c r="F4285" t="s">
        <v>12</v>
      </c>
      <c r="G4285" t="s">
        <v>13</v>
      </c>
      <c r="H4285" t="s">
        <v>13</v>
      </c>
    </row>
    <row r="4286" spans="1:8" x14ac:dyDescent="0.25">
      <c r="A4286" t="s">
        <v>8</v>
      </c>
      <c r="B4286" t="s">
        <v>7971</v>
      </c>
      <c r="C4286" t="s">
        <v>4673</v>
      </c>
      <c r="E4286" t="s">
        <v>164</v>
      </c>
      <c r="F4286" t="s">
        <v>12</v>
      </c>
      <c r="G4286" t="s">
        <v>13</v>
      </c>
      <c r="H4286" t="s">
        <v>13</v>
      </c>
    </row>
    <row r="4287" spans="1:8" x14ac:dyDescent="0.25">
      <c r="A4287" t="s">
        <v>8</v>
      </c>
      <c r="B4287" t="s">
        <v>7972</v>
      </c>
      <c r="C4287" t="s">
        <v>1589</v>
      </c>
      <c r="D4287" t="s">
        <v>7973</v>
      </c>
      <c r="E4287" t="s">
        <v>11</v>
      </c>
      <c r="F4287" t="s">
        <v>12</v>
      </c>
      <c r="G4287" t="s">
        <v>13</v>
      </c>
      <c r="H4287" t="s">
        <v>13</v>
      </c>
    </row>
    <row r="4288" spans="1:8" x14ac:dyDescent="0.25">
      <c r="A4288" t="s">
        <v>8</v>
      </c>
      <c r="B4288" t="s">
        <v>7974</v>
      </c>
      <c r="C4288" t="s">
        <v>453</v>
      </c>
      <c r="E4288" t="s">
        <v>115</v>
      </c>
      <c r="F4288" t="s">
        <v>12</v>
      </c>
      <c r="G4288" t="s">
        <v>13</v>
      </c>
      <c r="H4288" t="s">
        <v>13</v>
      </c>
    </row>
    <row r="4289" spans="1:8" x14ac:dyDescent="0.25">
      <c r="A4289" t="s">
        <v>8</v>
      </c>
      <c r="B4289" t="s">
        <v>4011</v>
      </c>
      <c r="C4289" t="s">
        <v>7975</v>
      </c>
      <c r="E4289" t="s">
        <v>153</v>
      </c>
      <c r="F4289" t="s">
        <v>12</v>
      </c>
      <c r="G4289" t="s">
        <v>13</v>
      </c>
      <c r="H4289" t="s">
        <v>13</v>
      </c>
    </row>
    <row r="4290" spans="1:8" x14ac:dyDescent="0.25">
      <c r="A4290" t="s">
        <v>8</v>
      </c>
      <c r="B4290" t="s">
        <v>1730</v>
      </c>
      <c r="C4290" t="s">
        <v>1463</v>
      </c>
      <c r="D4290" t="s">
        <v>7976</v>
      </c>
      <c r="E4290" t="s">
        <v>59</v>
      </c>
      <c r="F4290" t="s">
        <v>12</v>
      </c>
      <c r="G4290" t="s">
        <v>13</v>
      </c>
      <c r="H4290" t="s">
        <v>13</v>
      </c>
    </row>
    <row r="4291" spans="1:8" x14ac:dyDescent="0.25">
      <c r="A4291" t="s">
        <v>8</v>
      </c>
      <c r="B4291" t="s">
        <v>5864</v>
      </c>
      <c r="C4291" t="s">
        <v>7977</v>
      </c>
      <c r="D4291" t="s">
        <v>7978</v>
      </c>
      <c r="E4291" t="s">
        <v>164</v>
      </c>
      <c r="F4291" t="s">
        <v>12</v>
      </c>
      <c r="G4291" t="s">
        <v>13</v>
      </c>
      <c r="H4291" t="s">
        <v>13</v>
      </c>
    </row>
    <row r="4292" spans="1:8" x14ac:dyDescent="0.25">
      <c r="A4292" t="s">
        <v>8</v>
      </c>
      <c r="B4292" t="s">
        <v>7979</v>
      </c>
      <c r="C4292" t="s">
        <v>83</v>
      </c>
      <c r="D4292" t="s">
        <v>7980</v>
      </c>
      <c r="E4292" t="s">
        <v>153</v>
      </c>
      <c r="F4292" t="s">
        <v>12</v>
      </c>
      <c r="G4292" t="s">
        <v>13</v>
      </c>
      <c r="H4292" t="s">
        <v>13</v>
      </c>
    </row>
    <row r="4293" spans="1:8" x14ac:dyDescent="0.25">
      <c r="A4293" t="s">
        <v>8</v>
      </c>
      <c r="B4293" t="s">
        <v>2550</v>
      </c>
      <c r="C4293" t="s">
        <v>683</v>
      </c>
      <c r="E4293" t="s">
        <v>153</v>
      </c>
      <c r="F4293" t="s">
        <v>12</v>
      </c>
      <c r="G4293" t="s">
        <v>13</v>
      </c>
      <c r="H4293" t="s">
        <v>13</v>
      </c>
    </row>
    <row r="4294" spans="1:8" x14ac:dyDescent="0.25">
      <c r="A4294" t="s">
        <v>8</v>
      </c>
      <c r="B4294" t="s">
        <v>7981</v>
      </c>
      <c r="C4294" t="s">
        <v>7982</v>
      </c>
      <c r="D4294" t="s">
        <v>7983</v>
      </c>
      <c r="E4294" t="s">
        <v>164</v>
      </c>
      <c r="F4294" t="s">
        <v>12</v>
      </c>
      <c r="G4294" t="s">
        <v>13</v>
      </c>
      <c r="H4294" t="s">
        <v>13</v>
      </c>
    </row>
    <row r="4295" spans="1:8" x14ac:dyDescent="0.25">
      <c r="A4295" t="s">
        <v>8</v>
      </c>
      <c r="B4295" t="s">
        <v>7984</v>
      </c>
      <c r="C4295" t="s">
        <v>1512</v>
      </c>
      <c r="D4295" t="s">
        <v>7985</v>
      </c>
      <c r="E4295" t="s">
        <v>67</v>
      </c>
      <c r="F4295" t="s">
        <v>12</v>
      </c>
      <c r="G4295" t="s">
        <v>13</v>
      </c>
      <c r="H4295" t="s">
        <v>13</v>
      </c>
    </row>
    <row r="4296" spans="1:8" x14ac:dyDescent="0.25">
      <c r="A4296" t="s">
        <v>8</v>
      </c>
      <c r="B4296" t="s">
        <v>4815</v>
      </c>
      <c r="C4296" t="s">
        <v>852</v>
      </c>
      <c r="E4296" t="s">
        <v>67</v>
      </c>
      <c r="F4296" t="s">
        <v>12</v>
      </c>
      <c r="G4296" t="s">
        <v>13</v>
      </c>
      <c r="H4296" t="s">
        <v>13</v>
      </c>
    </row>
    <row r="4297" spans="1:8" x14ac:dyDescent="0.25">
      <c r="A4297" t="s">
        <v>8</v>
      </c>
      <c r="B4297" t="s">
        <v>7986</v>
      </c>
      <c r="C4297" t="s">
        <v>4532</v>
      </c>
      <c r="D4297" t="s">
        <v>7987</v>
      </c>
      <c r="E4297" t="s">
        <v>11</v>
      </c>
      <c r="F4297" t="s">
        <v>12</v>
      </c>
      <c r="G4297" t="s">
        <v>13</v>
      </c>
      <c r="H4297" t="s">
        <v>13</v>
      </c>
    </row>
    <row r="4298" spans="1:8" x14ac:dyDescent="0.25">
      <c r="A4298" t="s">
        <v>8</v>
      </c>
      <c r="B4298" t="s">
        <v>1876</v>
      </c>
      <c r="C4298" t="s">
        <v>212</v>
      </c>
      <c r="E4298" t="s">
        <v>153</v>
      </c>
      <c r="F4298" t="s">
        <v>12</v>
      </c>
      <c r="G4298" t="s">
        <v>13</v>
      </c>
      <c r="H4298" t="s">
        <v>13</v>
      </c>
    </row>
    <row r="4299" spans="1:8" x14ac:dyDescent="0.25">
      <c r="A4299" t="s">
        <v>8</v>
      </c>
      <c r="B4299" t="s">
        <v>7988</v>
      </c>
      <c r="C4299" t="s">
        <v>7989</v>
      </c>
      <c r="D4299" t="s">
        <v>7990</v>
      </c>
      <c r="E4299" t="s">
        <v>67</v>
      </c>
      <c r="F4299" t="s">
        <v>12</v>
      </c>
      <c r="G4299" t="s">
        <v>13</v>
      </c>
      <c r="H4299" t="s">
        <v>13</v>
      </c>
    </row>
    <row r="4300" spans="1:8" x14ac:dyDescent="0.25">
      <c r="A4300" t="s">
        <v>8</v>
      </c>
      <c r="B4300" t="s">
        <v>7991</v>
      </c>
      <c r="C4300" t="s">
        <v>7992</v>
      </c>
      <c r="D4300" t="s">
        <v>7993</v>
      </c>
      <c r="E4300" t="s">
        <v>25</v>
      </c>
      <c r="F4300" t="s">
        <v>12</v>
      </c>
      <c r="G4300" t="s">
        <v>13</v>
      </c>
      <c r="H4300" t="s">
        <v>13</v>
      </c>
    </row>
    <row r="4301" spans="1:8" x14ac:dyDescent="0.25">
      <c r="A4301" t="s">
        <v>8</v>
      </c>
      <c r="B4301" t="s">
        <v>7994</v>
      </c>
      <c r="C4301" t="s">
        <v>2691</v>
      </c>
      <c r="D4301" t="s">
        <v>7995</v>
      </c>
      <c r="E4301" t="s">
        <v>67</v>
      </c>
      <c r="F4301" t="s">
        <v>12</v>
      </c>
      <c r="G4301" t="s">
        <v>13</v>
      </c>
      <c r="H4301" t="s">
        <v>13</v>
      </c>
    </row>
    <row r="4302" spans="1:8" x14ac:dyDescent="0.25">
      <c r="A4302" t="s">
        <v>8</v>
      </c>
      <c r="B4302" t="s">
        <v>1347</v>
      </c>
      <c r="C4302" t="s">
        <v>648</v>
      </c>
      <c r="D4302" t="s">
        <v>7996</v>
      </c>
      <c r="E4302" t="s">
        <v>95</v>
      </c>
      <c r="F4302" t="s">
        <v>12</v>
      </c>
      <c r="G4302" t="s">
        <v>13</v>
      </c>
      <c r="H4302" t="s">
        <v>13</v>
      </c>
    </row>
    <row r="4303" spans="1:8" x14ac:dyDescent="0.25">
      <c r="A4303" t="s">
        <v>8</v>
      </c>
      <c r="B4303" t="s">
        <v>625</v>
      </c>
      <c r="C4303" t="s">
        <v>2051</v>
      </c>
      <c r="D4303" t="s">
        <v>7997</v>
      </c>
      <c r="E4303" t="s">
        <v>59</v>
      </c>
      <c r="F4303" t="s">
        <v>12</v>
      </c>
      <c r="G4303" t="s">
        <v>13</v>
      </c>
      <c r="H4303" t="s">
        <v>13</v>
      </c>
    </row>
    <row r="4304" spans="1:8" x14ac:dyDescent="0.25">
      <c r="A4304" t="s">
        <v>8</v>
      </c>
      <c r="B4304" t="s">
        <v>7998</v>
      </c>
      <c r="C4304" t="s">
        <v>4595</v>
      </c>
      <c r="D4304" t="s">
        <v>7999</v>
      </c>
      <c r="E4304" t="s">
        <v>11</v>
      </c>
      <c r="F4304" t="s">
        <v>12</v>
      </c>
      <c r="G4304" t="s">
        <v>13</v>
      </c>
      <c r="H4304" t="s">
        <v>13</v>
      </c>
    </row>
    <row r="4305" spans="1:8" x14ac:dyDescent="0.25">
      <c r="A4305" t="s">
        <v>8</v>
      </c>
      <c r="B4305" t="s">
        <v>3802</v>
      </c>
      <c r="C4305" t="s">
        <v>959</v>
      </c>
      <c r="D4305" t="s">
        <v>8000</v>
      </c>
      <c r="E4305" t="s">
        <v>67</v>
      </c>
      <c r="F4305" t="s">
        <v>12</v>
      </c>
      <c r="G4305" t="s">
        <v>13</v>
      </c>
      <c r="H4305" t="s">
        <v>13</v>
      </c>
    </row>
    <row r="4306" spans="1:8" x14ac:dyDescent="0.25">
      <c r="A4306" t="s">
        <v>8</v>
      </c>
      <c r="B4306" t="s">
        <v>8001</v>
      </c>
      <c r="C4306" t="s">
        <v>2027</v>
      </c>
      <c r="D4306" t="s">
        <v>8002</v>
      </c>
      <c r="E4306" t="s">
        <v>11</v>
      </c>
      <c r="F4306" t="s">
        <v>12</v>
      </c>
      <c r="G4306" t="s">
        <v>13</v>
      </c>
      <c r="H4306" t="s">
        <v>13</v>
      </c>
    </row>
    <row r="4307" spans="1:8" x14ac:dyDescent="0.25">
      <c r="A4307" t="s">
        <v>8</v>
      </c>
      <c r="B4307" t="s">
        <v>4387</v>
      </c>
      <c r="C4307" t="s">
        <v>8003</v>
      </c>
      <c r="D4307" t="s">
        <v>8004</v>
      </c>
      <c r="E4307" t="s">
        <v>59</v>
      </c>
      <c r="F4307" t="s">
        <v>12</v>
      </c>
      <c r="G4307" t="s">
        <v>13</v>
      </c>
      <c r="H4307" t="s">
        <v>13</v>
      </c>
    </row>
    <row r="4308" spans="1:8" x14ac:dyDescent="0.25">
      <c r="A4308" t="s">
        <v>8</v>
      </c>
      <c r="B4308" t="s">
        <v>1614</v>
      </c>
      <c r="C4308" t="s">
        <v>2054</v>
      </c>
      <c r="D4308" t="s">
        <v>8005</v>
      </c>
      <c r="E4308" t="s">
        <v>885</v>
      </c>
      <c r="F4308" t="s">
        <v>12</v>
      </c>
      <c r="G4308" t="s">
        <v>13</v>
      </c>
      <c r="H4308" t="s">
        <v>13</v>
      </c>
    </row>
    <row r="4309" spans="1:8" x14ac:dyDescent="0.25">
      <c r="A4309" t="s">
        <v>8</v>
      </c>
      <c r="B4309" t="s">
        <v>8006</v>
      </c>
      <c r="C4309" t="s">
        <v>8007</v>
      </c>
      <c r="D4309" t="s">
        <v>8008</v>
      </c>
      <c r="E4309" t="s">
        <v>25</v>
      </c>
      <c r="F4309" t="s">
        <v>12</v>
      </c>
      <c r="G4309" t="s">
        <v>13</v>
      </c>
      <c r="H4309" t="s">
        <v>13</v>
      </c>
    </row>
    <row r="4310" spans="1:8" x14ac:dyDescent="0.25">
      <c r="A4310" t="s">
        <v>8</v>
      </c>
      <c r="B4310" t="s">
        <v>8009</v>
      </c>
      <c r="C4310" t="s">
        <v>5155</v>
      </c>
      <c r="D4310" t="s">
        <v>8010</v>
      </c>
      <c r="E4310" t="s">
        <v>11</v>
      </c>
      <c r="F4310" t="s">
        <v>12</v>
      </c>
      <c r="G4310" t="s">
        <v>13</v>
      </c>
      <c r="H4310" t="s">
        <v>13</v>
      </c>
    </row>
    <row r="4311" spans="1:8" x14ac:dyDescent="0.25">
      <c r="A4311" t="s">
        <v>8</v>
      </c>
      <c r="B4311" t="s">
        <v>6853</v>
      </c>
      <c r="C4311" t="s">
        <v>1806</v>
      </c>
      <c r="D4311" t="s">
        <v>8011</v>
      </c>
      <c r="E4311" t="s">
        <v>164</v>
      </c>
      <c r="F4311" t="s">
        <v>12</v>
      </c>
      <c r="G4311" t="s">
        <v>13</v>
      </c>
      <c r="H4311" t="s">
        <v>13</v>
      </c>
    </row>
    <row r="4312" spans="1:8" x14ac:dyDescent="0.25">
      <c r="A4312" t="s">
        <v>8</v>
      </c>
      <c r="B4312" t="s">
        <v>510</v>
      </c>
      <c r="C4312" t="s">
        <v>8012</v>
      </c>
      <c r="D4312" t="s">
        <v>8013</v>
      </c>
      <c r="E4312" t="s">
        <v>67</v>
      </c>
      <c r="F4312" t="s">
        <v>12</v>
      </c>
      <c r="G4312" t="s">
        <v>13</v>
      </c>
      <c r="H4312" t="s">
        <v>13</v>
      </c>
    </row>
    <row r="4313" spans="1:8" x14ac:dyDescent="0.25">
      <c r="A4313" t="s">
        <v>8</v>
      </c>
      <c r="B4313" t="s">
        <v>5556</v>
      </c>
      <c r="C4313" t="s">
        <v>437</v>
      </c>
      <c r="D4313" t="s">
        <v>8014</v>
      </c>
      <c r="E4313" t="s">
        <v>95</v>
      </c>
      <c r="F4313" t="s">
        <v>12</v>
      </c>
      <c r="G4313" t="s">
        <v>13</v>
      </c>
      <c r="H4313" t="s">
        <v>13</v>
      </c>
    </row>
    <row r="4314" spans="1:8" x14ac:dyDescent="0.25">
      <c r="A4314" t="s">
        <v>8</v>
      </c>
      <c r="B4314" t="s">
        <v>8015</v>
      </c>
      <c r="C4314" t="s">
        <v>8016</v>
      </c>
      <c r="D4314" t="s">
        <v>8017</v>
      </c>
      <c r="E4314" t="s">
        <v>67</v>
      </c>
      <c r="F4314" t="s">
        <v>12</v>
      </c>
      <c r="G4314" t="s">
        <v>13</v>
      </c>
      <c r="H4314" t="s">
        <v>13</v>
      </c>
    </row>
    <row r="4315" spans="1:8" x14ac:dyDescent="0.25">
      <c r="A4315" t="s">
        <v>8</v>
      </c>
      <c r="B4315" t="s">
        <v>2617</v>
      </c>
      <c r="C4315" t="s">
        <v>15</v>
      </c>
      <c r="E4315" t="s">
        <v>25</v>
      </c>
      <c r="F4315" t="s">
        <v>12</v>
      </c>
      <c r="G4315" t="s">
        <v>13</v>
      </c>
      <c r="H4315" t="s">
        <v>13</v>
      </c>
    </row>
    <row r="4316" spans="1:8" x14ac:dyDescent="0.25">
      <c r="A4316" t="s">
        <v>8</v>
      </c>
      <c r="B4316" t="s">
        <v>7074</v>
      </c>
      <c r="C4316" t="s">
        <v>6830</v>
      </c>
      <c r="E4316" t="s">
        <v>475</v>
      </c>
      <c r="F4316" t="s">
        <v>12</v>
      </c>
      <c r="G4316" t="s">
        <v>13</v>
      </c>
      <c r="H4316" t="s">
        <v>13</v>
      </c>
    </row>
    <row r="4317" spans="1:8" x14ac:dyDescent="0.25">
      <c r="A4317" t="s">
        <v>8</v>
      </c>
      <c r="B4317" t="s">
        <v>973</v>
      </c>
      <c r="C4317" t="s">
        <v>8018</v>
      </c>
      <c r="D4317" t="s">
        <v>8019</v>
      </c>
      <c r="E4317" t="s">
        <v>427</v>
      </c>
      <c r="F4317" t="s">
        <v>12</v>
      </c>
      <c r="G4317" t="s">
        <v>13</v>
      </c>
      <c r="H4317" t="s">
        <v>13</v>
      </c>
    </row>
    <row r="4318" spans="1:8" x14ac:dyDescent="0.25">
      <c r="A4318" t="s">
        <v>8</v>
      </c>
      <c r="B4318" t="s">
        <v>4516</v>
      </c>
      <c r="C4318" t="s">
        <v>479</v>
      </c>
      <c r="D4318" t="s">
        <v>8020</v>
      </c>
      <c r="E4318" t="s">
        <v>11</v>
      </c>
      <c r="F4318" t="s">
        <v>12</v>
      </c>
      <c r="G4318" t="s">
        <v>13</v>
      </c>
      <c r="H4318" t="s">
        <v>13</v>
      </c>
    </row>
    <row r="4319" spans="1:8" x14ac:dyDescent="0.25">
      <c r="A4319" t="s">
        <v>8</v>
      </c>
      <c r="B4319" t="s">
        <v>8021</v>
      </c>
      <c r="C4319" t="s">
        <v>8022</v>
      </c>
      <c r="D4319" t="s">
        <v>8023</v>
      </c>
      <c r="E4319" t="s">
        <v>19</v>
      </c>
      <c r="F4319" t="s">
        <v>12</v>
      </c>
      <c r="G4319" t="s">
        <v>13</v>
      </c>
      <c r="H4319" t="s">
        <v>13</v>
      </c>
    </row>
    <row r="4320" spans="1:8" x14ac:dyDescent="0.25">
      <c r="A4320" t="s">
        <v>8</v>
      </c>
      <c r="B4320" t="s">
        <v>1401</v>
      </c>
      <c r="C4320" t="s">
        <v>401</v>
      </c>
      <c r="D4320" t="s">
        <v>8024</v>
      </c>
      <c r="E4320" t="s">
        <v>1677</v>
      </c>
      <c r="F4320" t="s">
        <v>531</v>
      </c>
      <c r="G4320" t="s">
        <v>13</v>
      </c>
      <c r="H4320" t="s">
        <v>13</v>
      </c>
    </row>
    <row r="4321" spans="1:8" x14ac:dyDescent="0.25">
      <c r="A4321" t="s">
        <v>8</v>
      </c>
      <c r="B4321" t="s">
        <v>8025</v>
      </c>
      <c r="C4321" t="s">
        <v>8026</v>
      </c>
      <c r="E4321" t="s">
        <v>248</v>
      </c>
      <c r="F4321" t="s">
        <v>12</v>
      </c>
      <c r="G4321" t="s">
        <v>13</v>
      </c>
      <c r="H4321" t="s">
        <v>13</v>
      </c>
    </row>
    <row r="4322" spans="1:8" x14ac:dyDescent="0.25">
      <c r="A4322" t="s">
        <v>8</v>
      </c>
      <c r="B4322" t="s">
        <v>7843</v>
      </c>
      <c r="C4322" t="s">
        <v>407</v>
      </c>
      <c r="E4322" t="s">
        <v>88</v>
      </c>
      <c r="F4322" t="s">
        <v>12</v>
      </c>
      <c r="G4322" t="s">
        <v>13</v>
      </c>
      <c r="H4322" t="s">
        <v>13</v>
      </c>
    </row>
    <row r="4323" spans="1:8" x14ac:dyDescent="0.25">
      <c r="A4323" t="s">
        <v>8</v>
      </c>
      <c r="B4323" t="s">
        <v>8027</v>
      </c>
      <c r="C4323" t="s">
        <v>8028</v>
      </c>
      <c r="D4323" t="s">
        <v>8029</v>
      </c>
      <c r="E4323" t="s">
        <v>530</v>
      </c>
      <c r="F4323" t="s">
        <v>531</v>
      </c>
      <c r="G4323" t="s">
        <v>13</v>
      </c>
      <c r="H4323" t="s">
        <v>13</v>
      </c>
    </row>
    <row r="4324" spans="1:8" x14ac:dyDescent="0.25">
      <c r="A4324" t="s">
        <v>8</v>
      </c>
      <c r="B4324" t="s">
        <v>8030</v>
      </c>
      <c r="C4324" t="s">
        <v>2119</v>
      </c>
      <c r="D4324" t="s">
        <v>8031</v>
      </c>
      <c r="E4324" t="s">
        <v>95</v>
      </c>
      <c r="F4324" t="s">
        <v>12</v>
      </c>
      <c r="G4324" t="s">
        <v>13</v>
      </c>
      <c r="H4324" t="s">
        <v>13</v>
      </c>
    </row>
    <row r="4325" spans="1:8" x14ac:dyDescent="0.25">
      <c r="A4325" t="s">
        <v>8</v>
      </c>
      <c r="B4325" t="s">
        <v>139</v>
      </c>
      <c r="C4325" t="s">
        <v>8032</v>
      </c>
      <c r="D4325" t="s">
        <v>8033</v>
      </c>
      <c r="E4325" t="s">
        <v>34</v>
      </c>
      <c r="F4325" t="s">
        <v>12</v>
      </c>
      <c r="G4325" t="s">
        <v>13</v>
      </c>
      <c r="H4325" t="s">
        <v>13</v>
      </c>
    </row>
    <row r="4326" spans="1:8" x14ac:dyDescent="0.25">
      <c r="A4326" t="s">
        <v>8</v>
      </c>
      <c r="B4326" t="s">
        <v>8034</v>
      </c>
      <c r="C4326" t="s">
        <v>8035</v>
      </c>
      <c r="E4326" t="s">
        <v>757</v>
      </c>
      <c r="F4326" t="s">
        <v>12</v>
      </c>
      <c r="G4326" t="s">
        <v>13</v>
      </c>
      <c r="H4326" t="s">
        <v>13</v>
      </c>
    </row>
    <row r="4327" spans="1:8" x14ac:dyDescent="0.25">
      <c r="A4327" t="s">
        <v>8</v>
      </c>
      <c r="B4327" t="s">
        <v>1538</v>
      </c>
      <c r="C4327" t="s">
        <v>2008</v>
      </c>
      <c r="D4327" t="s">
        <v>8036</v>
      </c>
      <c r="E4327" t="s">
        <v>314</v>
      </c>
      <c r="F4327" t="s">
        <v>12</v>
      </c>
      <c r="G4327" t="s">
        <v>13</v>
      </c>
      <c r="H4327" t="s">
        <v>13</v>
      </c>
    </row>
    <row r="4328" spans="1:8" x14ac:dyDescent="0.25">
      <c r="A4328" t="s">
        <v>8</v>
      </c>
      <c r="B4328" t="s">
        <v>8037</v>
      </c>
      <c r="C4328" t="s">
        <v>8038</v>
      </c>
      <c r="E4328" t="s">
        <v>67</v>
      </c>
      <c r="F4328" t="s">
        <v>12</v>
      </c>
      <c r="G4328" t="s">
        <v>13</v>
      </c>
      <c r="H4328" t="s">
        <v>13</v>
      </c>
    </row>
    <row r="4329" spans="1:8" x14ac:dyDescent="0.25">
      <c r="A4329" t="s">
        <v>8</v>
      </c>
      <c r="B4329" t="s">
        <v>8039</v>
      </c>
      <c r="C4329" t="s">
        <v>8040</v>
      </c>
      <c r="D4329" t="s">
        <v>8041</v>
      </c>
      <c r="E4329" t="s">
        <v>1329</v>
      </c>
      <c r="F4329" t="s">
        <v>12</v>
      </c>
      <c r="G4329" t="s">
        <v>13</v>
      </c>
      <c r="H4329" t="s">
        <v>13</v>
      </c>
    </row>
    <row r="4330" spans="1:8" x14ac:dyDescent="0.25">
      <c r="A4330" t="s">
        <v>8</v>
      </c>
      <c r="B4330" t="s">
        <v>776</v>
      </c>
      <c r="C4330" t="s">
        <v>279</v>
      </c>
      <c r="D4330" t="s">
        <v>8042</v>
      </c>
      <c r="E4330" t="s">
        <v>88</v>
      </c>
      <c r="F4330" t="s">
        <v>12</v>
      </c>
      <c r="G4330" t="s">
        <v>13</v>
      </c>
      <c r="H4330" t="s">
        <v>13</v>
      </c>
    </row>
    <row r="4331" spans="1:8" x14ac:dyDescent="0.25">
      <c r="A4331" t="s">
        <v>8</v>
      </c>
      <c r="B4331" t="s">
        <v>8043</v>
      </c>
      <c r="C4331" t="s">
        <v>1437</v>
      </c>
      <c r="E4331" t="s">
        <v>55</v>
      </c>
      <c r="F4331" t="s">
        <v>12</v>
      </c>
      <c r="G4331" t="s">
        <v>13</v>
      </c>
      <c r="H4331" t="s">
        <v>13</v>
      </c>
    </row>
    <row r="4332" spans="1:8" x14ac:dyDescent="0.25">
      <c r="A4332" t="s">
        <v>8</v>
      </c>
      <c r="B4332" t="s">
        <v>8044</v>
      </c>
      <c r="C4332" t="s">
        <v>3279</v>
      </c>
      <c r="D4332" t="s">
        <v>8045</v>
      </c>
      <c r="E4332" t="s">
        <v>504</v>
      </c>
      <c r="F4332" t="s">
        <v>12</v>
      </c>
      <c r="G4332" t="s">
        <v>13</v>
      </c>
      <c r="H4332" t="s">
        <v>13</v>
      </c>
    </row>
    <row r="4333" spans="1:8" x14ac:dyDescent="0.25">
      <c r="A4333" t="s">
        <v>8</v>
      </c>
      <c r="B4333" t="s">
        <v>8046</v>
      </c>
      <c r="C4333" t="s">
        <v>8047</v>
      </c>
      <c r="D4333" t="s">
        <v>8048</v>
      </c>
      <c r="E4333" t="s">
        <v>19</v>
      </c>
      <c r="F4333" t="s">
        <v>12</v>
      </c>
      <c r="G4333" t="s">
        <v>13</v>
      </c>
      <c r="H4333" t="s">
        <v>13</v>
      </c>
    </row>
    <row r="4334" spans="1:8" x14ac:dyDescent="0.25">
      <c r="A4334" t="s">
        <v>8</v>
      </c>
      <c r="B4334" t="s">
        <v>5507</v>
      </c>
      <c r="C4334" t="s">
        <v>625</v>
      </c>
      <c r="D4334" t="s">
        <v>8049</v>
      </c>
      <c r="E4334" t="s">
        <v>67</v>
      </c>
      <c r="F4334" t="s">
        <v>12</v>
      </c>
      <c r="G4334" t="s">
        <v>13</v>
      </c>
      <c r="H4334" t="s">
        <v>13</v>
      </c>
    </row>
    <row r="4335" spans="1:8" x14ac:dyDescent="0.25">
      <c r="A4335" t="s">
        <v>8</v>
      </c>
      <c r="B4335" t="s">
        <v>8050</v>
      </c>
      <c r="C4335" t="s">
        <v>2318</v>
      </c>
      <c r="D4335" t="s">
        <v>8051</v>
      </c>
      <c r="E4335" t="s">
        <v>95</v>
      </c>
      <c r="F4335" t="s">
        <v>12</v>
      </c>
      <c r="G4335" t="s">
        <v>13</v>
      </c>
      <c r="H4335" t="s">
        <v>13</v>
      </c>
    </row>
    <row r="4336" spans="1:8" x14ac:dyDescent="0.25">
      <c r="A4336" t="s">
        <v>8</v>
      </c>
      <c r="B4336" t="s">
        <v>8052</v>
      </c>
      <c r="C4336" t="s">
        <v>8053</v>
      </c>
      <c r="E4336" t="s">
        <v>153</v>
      </c>
      <c r="F4336" t="s">
        <v>12</v>
      </c>
      <c r="G4336" t="s">
        <v>13</v>
      </c>
      <c r="H4336" t="s">
        <v>13</v>
      </c>
    </row>
    <row r="4337" spans="1:8" x14ac:dyDescent="0.25">
      <c r="A4337" t="s">
        <v>8</v>
      </c>
      <c r="B4337" t="s">
        <v>8054</v>
      </c>
      <c r="C4337" t="s">
        <v>1269</v>
      </c>
      <c r="E4337" t="s">
        <v>11</v>
      </c>
      <c r="F4337" t="s">
        <v>12</v>
      </c>
      <c r="G4337" t="s">
        <v>13</v>
      </c>
      <c r="H4337" t="s">
        <v>13</v>
      </c>
    </row>
    <row r="4338" spans="1:8" x14ac:dyDescent="0.25">
      <c r="A4338" t="s">
        <v>8</v>
      </c>
      <c r="B4338" t="s">
        <v>2121</v>
      </c>
      <c r="C4338" t="s">
        <v>1687</v>
      </c>
      <c r="E4338" t="s">
        <v>430</v>
      </c>
      <c r="F4338" t="s">
        <v>12</v>
      </c>
      <c r="G4338" t="s">
        <v>13</v>
      </c>
      <c r="H4338" t="s">
        <v>13</v>
      </c>
    </row>
    <row r="4339" spans="1:8" x14ac:dyDescent="0.25">
      <c r="A4339" t="s">
        <v>8</v>
      </c>
      <c r="B4339" t="s">
        <v>8055</v>
      </c>
      <c r="C4339" t="s">
        <v>445</v>
      </c>
      <c r="E4339" t="s">
        <v>518</v>
      </c>
      <c r="F4339" t="s">
        <v>12</v>
      </c>
      <c r="G4339" t="s">
        <v>13</v>
      </c>
      <c r="H4339" t="s">
        <v>13</v>
      </c>
    </row>
    <row r="4340" spans="1:8" x14ac:dyDescent="0.25">
      <c r="A4340" t="s">
        <v>8</v>
      </c>
      <c r="B4340" t="s">
        <v>8056</v>
      </c>
      <c r="C4340" t="s">
        <v>6670</v>
      </c>
      <c r="E4340" t="s">
        <v>25</v>
      </c>
      <c r="F4340" t="s">
        <v>12</v>
      </c>
      <c r="G4340" t="s">
        <v>13</v>
      </c>
      <c r="H4340" t="s">
        <v>13</v>
      </c>
    </row>
    <row r="4341" spans="1:8" x14ac:dyDescent="0.25">
      <c r="A4341" t="s">
        <v>8</v>
      </c>
      <c r="B4341" t="s">
        <v>2940</v>
      </c>
      <c r="C4341" t="s">
        <v>551</v>
      </c>
      <c r="E4341" t="s">
        <v>67</v>
      </c>
      <c r="F4341" t="s">
        <v>12</v>
      </c>
      <c r="G4341" t="s">
        <v>13</v>
      </c>
      <c r="H4341" t="s">
        <v>13</v>
      </c>
    </row>
    <row r="4342" spans="1:8" x14ac:dyDescent="0.25">
      <c r="A4342" t="s">
        <v>8</v>
      </c>
      <c r="B4342" t="s">
        <v>8057</v>
      </c>
      <c r="C4342" t="s">
        <v>2851</v>
      </c>
      <c r="E4342" t="s">
        <v>430</v>
      </c>
      <c r="F4342" t="s">
        <v>12</v>
      </c>
      <c r="G4342" t="s">
        <v>13</v>
      </c>
      <c r="H4342" t="s">
        <v>13</v>
      </c>
    </row>
    <row r="4343" spans="1:8" x14ac:dyDescent="0.25">
      <c r="A4343" t="s">
        <v>8</v>
      </c>
      <c r="B4343" t="s">
        <v>3635</v>
      </c>
      <c r="C4343" t="s">
        <v>8058</v>
      </c>
      <c r="E4343" t="s">
        <v>84</v>
      </c>
      <c r="F4343" t="s">
        <v>12</v>
      </c>
      <c r="G4343" t="s">
        <v>13</v>
      </c>
      <c r="H4343" t="s">
        <v>13</v>
      </c>
    </row>
    <row r="4344" spans="1:8" x14ac:dyDescent="0.25">
      <c r="A4344" t="s">
        <v>8</v>
      </c>
      <c r="B4344" t="s">
        <v>2869</v>
      </c>
      <c r="C4344" t="s">
        <v>1563</v>
      </c>
      <c r="E4344" t="s">
        <v>331</v>
      </c>
      <c r="F4344" t="s">
        <v>52</v>
      </c>
      <c r="G4344" t="s">
        <v>13</v>
      </c>
      <c r="H4344" t="s">
        <v>13</v>
      </c>
    </row>
    <row r="4345" spans="1:8" x14ac:dyDescent="0.25">
      <c r="A4345" t="s">
        <v>8</v>
      </c>
      <c r="B4345" t="s">
        <v>8059</v>
      </c>
      <c r="C4345" t="s">
        <v>43</v>
      </c>
      <c r="D4345" t="s">
        <v>8060</v>
      </c>
      <c r="E4345" t="s">
        <v>88</v>
      </c>
      <c r="F4345" t="s">
        <v>12</v>
      </c>
      <c r="G4345" t="s">
        <v>13</v>
      </c>
      <c r="H4345" t="s">
        <v>13</v>
      </c>
    </row>
    <row r="4346" spans="1:8" x14ac:dyDescent="0.25">
      <c r="A4346" t="s">
        <v>8</v>
      </c>
      <c r="B4346" t="s">
        <v>235</v>
      </c>
      <c r="C4346" t="s">
        <v>253</v>
      </c>
      <c r="D4346" t="s">
        <v>8061</v>
      </c>
      <c r="E4346" t="s">
        <v>25</v>
      </c>
      <c r="F4346" t="s">
        <v>12</v>
      </c>
      <c r="G4346" t="s">
        <v>13</v>
      </c>
      <c r="H4346" t="s">
        <v>13</v>
      </c>
    </row>
    <row r="4347" spans="1:8" x14ac:dyDescent="0.25">
      <c r="A4347" t="s">
        <v>8</v>
      </c>
      <c r="B4347" t="s">
        <v>8062</v>
      </c>
      <c r="C4347" t="s">
        <v>1942</v>
      </c>
      <c r="E4347" t="s">
        <v>153</v>
      </c>
      <c r="F4347" t="s">
        <v>12</v>
      </c>
      <c r="G4347" t="s">
        <v>13</v>
      </c>
      <c r="H4347" t="s">
        <v>13</v>
      </c>
    </row>
    <row r="4348" spans="1:8" x14ac:dyDescent="0.25">
      <c r="A4348" t="s">
        <v>8</v>
      </c>
      <c r="B4348" t="s">
        <v>139</v>
      </c>
      <c r="C4348" t="s">
        <v>8063</v>
      </c>
      <c r="D4348" t="s">
        <v>8064</v>
      </c>
      <c r="E4348" t="s">
        <v>34</v>
      </c>
      <c r="F4348" t="s">
        <v>12</v>
      </c>
      <c r="G4348" t="s">
        <v>13</v>
      </c>
      <c r="H4348" t="s">
        <v>13</v>
      </c>
    </row>
    <row r="4349" spans="1:8" x14ac:dyDescent="0.25">
      <c r="A4349" t="s">
        <v>8</v>
      </c>
      <c r="B4349" t="s">
        <v>8065</v>
      </c>
      <c r="C4349" t="s">
        <v>4080</v>
      </c>
      <c r="D4349" t="s">
        <v>8066</v>
      </c>
      <c r="E4349" t="s">
        <v>11</v>
      </c>
      <c r="F4349" t="s">
        <v>12</v>
      </c>
      <c r="G4349" t="s">
        <v>13</v>
      </c>
      <c r="H4349" t="s">
        <v>13</v>
      </c>
    </row>
    <row r="4350" spans="1:8" x14ac:dyDescent="0.25">
      <c r="A4350" t="s">
        <v>8</v>
      </c>
      <c r="B4350" t="s">
        <v>8067</v>
      </c>
      <c r="C4350" t="s">
        <v>8068</v>
      </c>
      <c r="D4350" t="s">
        <v>8069</v>
      </c>
      <c r="E4350" t="s">
        <v>25</v>
      </c>
      <c r="F4350" t="s">
        <v>12</v>
      </c>
      <c r="G4350" t="s">
        <v>13</v>
      </c>
      <c r="H4350" t="s">
        <v>13</v>
      </c>
    </row>
    <row r="4351" spans="1:8" x14ac:dyDescent="0.25">
      <c r="A4351" t="s">
        <v>8</v>
      </c>
      <c r="B4351" t="s">
        <v>8070</v>
      </c>
      <c r="C4351" t="s">
        <v>1959</v>
      </c>
      <c r="E4351" t="s">
        <v>115</v>
      </c>
      <c r="F4351" t="s">
        <v>12</v>
      </c>
      <c r="G4351" t="s">
        <v>13</v>
      </c>
      <c r="H4351" t="s">
        <v>13</v>
      </c>
    </row>
    <row r="4352" spans="1:8" x14ac:dyDescent="0.25">
      <c r="A4352" t="s">
        <v>8</v>
      </c>
      <c r="B4352" t="s">
        <v>8071</v>
      </c>
      <c r="C4352" t="s">
        <v>2907</v>
      </c>
      <c r="D4352" t="s">
        <v>8072</v>
      </c>
      <c r="E4352" t="s">
        <v>661</v>
      </c>
      <c r="F4352" t="s">
        <v>12</v>
      </c>
      <c r="G4352" t="s">
        <v>13</v>
      </c>
      <c r="H4352" t="s">
        <v>13</v>
      </c>
    </row>
    <row r="4353" spans="1:8" x14ac:dyDescent="0.25">
      <c r="A4353" t="s">
        <v>8</v>
      </c>
      <c r="B4353" t="s">
        <v>92</v>
      </c>
      <c r="C4353" t="s">
        <v>1792</v>
      </c>
      <c r="D4353" t="s">
        <v>8073</v>
      </c>
      <c r="E4353" t="s">
        <v>8074</v>
      </c>
      <c r="F4353" t="s">
        <v>12</v>
      </c>
      <c r="G4353" t="s">
        <v>13</v>
      </c>
      <c r="H4353" t="s">
        <v>111</v>
      </c>
    </row>
    <row r="4354" spans="1:8" x14ac:dyDescent="0.25">
      <c r="A4354" t="s">
        <v>8</v>
      </c>
      <c r="B4354" t="s">
        <v>3007</v>
      </c>
      <c r="C4354" t="s">
        <v>437</v>
      </c>
      <c r="D4354" t="s">
        <v>8075</v>
      </c>
      <c r="E4354" t="s">
        <v>3359</v>
      </c>
      <c r="F4354" t="s">
        <v>12</v>
      </c>
      <c r="G4354" t="s">
        <v>13</v>
      </c>
      <c r="H4354" t="s">
        <v>13</v>
      </c>
    </row>
    <row r="4355" spans="1:8" x14ac:dyDescent="0.25">
      <c r="A4355" t="s">
        <v>8</v>
      </c>
      <c r="B4355" t="s">
        <v>8076</v>
      </c>
      <c r="C4355" t="s">
        <v>3390</v>
      </c>
      <c r="D4355" t="s">
        <v>8077</v>
      </c>
      <c r="E4355" t="s">
        <v>3125</v>
      </c>
      <c r="F4355" t="s">
        <v>12</v>
      </c>
      <c r="G4355" t="s">
        <v>13</v>
      </c>
      <c r="H4355" t="s">
        <v>13</v>
      </c>
    </row>
    <row r="4356" spans="1:8" x14ac:dyDescent="0.25">
      <c r="A4356" t="s">
        <v>8</v>
      </c>
      <c r="B4356" t="s">
        <v>8078</v>
      </c>
      <c r="C4356" t="s">
        <v>8079</v>
      </c>
      <c r="D4356" t="s">
        <v>8080</v>
      </c>
      <c r="E4356" t="s">
        <v>67</v>
      </c>
      <c r="F4356" t="s">
        <v>12</v>
      </c>
      <c r="G4356" t="s">
        <v>13</v>
      </c>
      <c r="H4356" t="s">
        <v>13</v>
      </c>
    </row>
    <row r="4357" spans="1:8" x14ac:dyDescent="0.25">
      <c r="A4357" t="s">
        <v>8</v>
      </c>
      <c r="B4357" t="s">
        <v>8081</v>
      </c>
      <c r="C4357" t="s">
        <v>381</v>
      </c>
      <c r="D4357" t="s">
        <v>8082</v>
      </c>
      <c r="E4357" t="s">
        <v>55</v>
      </c>
      <c r="F4357" t="s">
        <v>12</v>
      </c>
      <c r="G4357" t="s">
        <v>13</v>
      </c>
      <c r="H4357" t="s">
        <v>13</v>
      </c>
    </row>
    <row r="4358" spans="1:8" x14ac:dyDescent="0.25">
      <c r="A4358" t="s">
        <v>8</v>
      </c>
      <c r="B4358" t="s">
        <v>8083</v>
      </c>
      <c r="C4358" t="s">
        <v>8084</v>
      </c>
      <c r="D4358" t="s">
        <v>8085</v>
      </c>
      <c r="E4358" t="s">
        <v>19</v>
      </c>
      <c r="F4358" t="s">
        <v>12</v>
      </c>
      <c r="G4358" t="s">
        <v>111</v>
      </c>
      <c r="H4358" t="s">
        <v>13</v>
      </c>
    </row>
    <row r="4359" spans="1:8" x14ac:dyDescent="0.25">
      <c r="A4359" t="s">
        <v>8</v>
      </c>
      <c r="B4359" t="s">
        <v>8086</v>
      </c>
      <c r="C4359" t="s">
        <v>4379</v>
      </c>
      <c r="D4359" t="s">
        <v>8087</v>
      </c>
      <c r="E4359" t="s">
        <v>25</v>
      </c>
      <c r="F4359" t="s">
        <v>12</v>
      </c>
      <c r="G4359" t="s">
        <v>13</v>
      </c>
      <c r="H4359" t="s">
        <v>13</v>
      </c>
    </row>
    <row r="4360" spans="1:8" x14ac:dyDescent="0.25">
      <c r="A4360" t="s">
        <v>8</v>
      </c>
      <c r="B4360" t="s">
        <v>8088</v>
      </c>
      <c r="C4360" t="s">
        <v>43</v>
      </c>
      <c r="D4360" t="s">
        <v>8089</v>
      </c>
      <c r="E4360" t="s">
        <v>5315</v>
      </c>
      <c r="F4360" t="s">
        <v>12</v>
      </c>
      <c r="G4360" t="s">
        <v>13</v>
      </c>
      <c r="H4360" t="s">
        <v>13</v>
      </c>
    </row>
    <row r="4361" spans="1:8" x14ac:dyDescent="0.25">
      <c r="A4361" t="s">
        <v>8</v>
      </c>
      <c r="B4361" t="s">
        <v>1840</v>
      </c>
      <c r="C4361" t="s">
        <v>32</v>
      </c>
      <c r="D4361" t="s">
        <v>8090</v>
      </c>
      <c r="E4361" t="s">
        <v>314</v>
      </c>
      <c r="F4361" t="s">
        <v>12</v>
      </c>
      <c r="G4361" t="s">
        <v>13</v>
      </c>
      <c r="H4361" t="s">
        <v>13</v>
      </c>
    </row>
    <row r="4362" spans="1:8" x14ac:dyDescent="0.25">
      <c r="A4362" t="s">
        <v>8</v>
      </c>
      <c r="B4362" t="s">
        <v>235</v>
      </c>
      <c r="C4362" t="s">
        <v>108</v>
      </c>
      <c r="D4362" t="s">
        <v>8091</v>
      </c>
      <c r="E4362" t="s">
        <v>8092</v>
      </c>
      <c r="F4362" t="s">
        <v>12</v>
      </c>
      <c r="G4362" t="s">
        <v>13</v>
      </c>
      <c r="H4362" t="s">
        <v>13</v>
      </c>
    </row>
    <row r="4363" spans="1:8" x14ac:dyDescent="0.25">
      <c r="A4363" t="s">
        <v>8</v>
      </c>
      <c r="B4363" t="s">
        <v>8093</v>
      </c>
      <c r="C4363" t="s">
        <v>2019</v>
      </c>
      <c r="D4363" t="s">
        <v>8094</v>
      </c>
      <c r="E4363" t="s">
        <v>7042</v>
      </c>
      <c r="F4363" t="s">
        <v>52</v>
      </c>
      <c r="G4363" t="s">
        <v>13</v>
      </c>
      <c r="H4363" t="s">
        <v>13</v>
      </c>
    </row>
    <row r="4364" spans="1:8" x14ac:dyDescent="0.25">
      <c r="A4364" t="s">
        <v>8</v>
      </c>
      <c r="B4364" t="s">
        <v>8095</v>
      </c>
      <c r="C4364" t="s">
        <v>7671</v>
      </c>
      <c r="D4364" t="s">
        <v>8096</v>
      </c>
      <c r="E4364" t="s">
        <v>88</v>
      </c>
      <c r="F4364" t="s">
        <v>12</v>
      </c>
      <c r="G4364" t="s">
        <v>111</v>
      </c>
      <c r="H4364" t="s">
        <v>13</v>
      </c>
    </row>
    <row r="4365" spans="1:8" x14ac:dyDescent="0.25">
      <c r="A4365" t="s">
        <v>8</v>
      </c>
      <c r="B4365" t="s">
        <v>8097</v>
      </c>
      <c r="C4365" t="s">
        <v>8098</v>
      </c>
      <c r="E4365" t="s">
        <v>25</v>
      </c>
      <c r="F4365" t="s">
        <v>12</v>
      </c>
      <c r="G4365" t="s">
        <v>13</v>
      </c>
      <c r="H4365" t="s">
        <v>13</v>
      </c>
    </row>
    <row r="4366" spans="1:8" x14ac:dyDescent="0.25">
      <c r="A4366" t="s">
        <v>8</v>
      </c>
      <c r="B4366" t="s">
        <v>8099</v>
      </c>
      <c r="C4366" t="s">
        <v>443</v>
      </c>
      <c r="E4366" t="s">
        <v>41</v>
      </c>
      <c r="F4366" t="s">
        <v>12</v>
      </c>
      <c r="G4366" t="s">
        <v>13</v>
      </c>
      <c r="H4366" t="s">
        <v>13</v>
      </c>
    </row>
    <row r="4367" spans="1:8" x14ac:dyDescent="0.25">
      <c r="A4367" t="s">
        <v>8</v>
      </c>
      <c r="B4367" t="s">
        <v>8100</v>
      </c>
      <c r="C4367" t="s">
        <v>10</v>
      </c>
      <c r="D4367" t="s">
        <v>8101</v>
      </c>
      <c r="E4367" t="s">
        <v>115</v>
      </c>
      <c r="F4367" t="s">
        <v>12</v>
      </c>
      <c r="G4367" t="s">
        <v>13</v>
      </c>
      <c r="H4367" t="s">
        <v>13</v>
      </c>
    </row>
    <row r="4368" spans="1:8" x14ac:dyDescent="0.25">
      <c r="A4368" t="s">
        <v>8</v>
      </c>
      <c r="B4368" t="s">
        <v>8102</v>
      </c>
      <c r="C4368" t="s">
        <v>5325</v>
      </c>
      <c r="E4368" t="s">
        <v>25</v>
      </c>
      <c r="F4368" t="s">
        <v>12</v>
      </c>
      <c r="G4368" t="s">
        <v>13</v>
      </c>
      <c r="H4368" t="s">
        <v>13</v>
      </c>
    </row>
    <row r="4369" spans="1:8" x14ac:dyDescent="0.25">
      <c r="A4369" t="s">
        <v>8</v>
      </c>
      <c r="B4369" t="s">
        <v>279</v>
      </c>
      <c r="C4369" t="s">
        <v>1991</v>
      </c>
      <c r="D4369" t="s">
        <v>8103</v>
      </c>
      <c r="E4369" t="s">
        <v>34</v>
      </c>
      <c r="F4369" t="s">
        <v>12</v>
      </c>
      <c r="G4369" t="s">
        <v>13</v>
      </c>
      <c r="H4369" t="s">
        <v>13</v>
      </c>
    </row>
    <row r="4370" spans="1:8" x14ac:dyDescent="0.25">
      <c r="A4370" t="s">
        <v>8</v>
      </c>
      <c r="B4370" t="s">
        <v>6420</v>
      </c>
      <c r="C4370" t="s">
        <v>6110</v>
      </c>
      <c r="D4370" t="s">
        <v>8104</v>
      </c>
      <c r="E4370" t="s">
        <v>34</v>
      </c>
      <c r="F4370" t="s">
        <v>12</v>
      </c>
      <c r="G4370" t="s">
        <v>13</v>
      </c>
      <c r="H4370" t="s">
        <v>13</v>
      </c>
    </row>
    <row r="4371" spans="1:8" x14ac:dyDescent="0.25">
      <c r="A4371" t="s">
        <v>8</v>
      </c>
      <c r="B4371" t="s">
        <v>1401</v>
      </c>
      <c r="C4371" t="s">
        <v>1803</v>
      </c>
      <c r="D4371" t="s">
        <v>8105</v>
      </c>
      <c r="E4371" t="s">
        <v>25</v>
      </c>
      <c r="F4371" t="s">
        <v>12</v>
      </c>
      <c r="G4371" t="s">
        <v>13</v>
      </c>
      <c r="H4371" t="s">
        <v>13</v>
      </c>
    </row>
    <row r="4372" spans="1:8" x14ac:dyDescent="0.25">
      <c r="A4372" t="s">
        <v>8</v>
      </c>
      <c r="B4372" t="s">
        <v>8106</v>
      </c>
      <c r="C4372" t="s">
        <v>8107</v>
      </c>
      <c r="D4372" t="s">
        <v>8108</v>
      </c>
      <c r="E4372" t="s">
        <v>11</v>
      </c>
      <c r="F4372" t="s">
        <v>12</v>
      </c>
      <c r="G4372" t="s">
        <v>13</v>
      </c>
      <c r="H4372" t="s">
        <v>13</v>
      </c>
    </row>
    <row r="4373" spans="1:8" x14ac:dyDescent="0.25">
      <c r="A4373" t="s">
        <v>8</v>
      </c>
      <c r="B4373" t="s">
        <v>8109</v>
      </c>
      <c r="C4373" t="s">
        <v>5966</v>
      </c>
      <c r="D4373" t="s">
        <v>8110</v>
      </c>
      <c r="E4373" t="s">
        <v>115</v>
      </c>
      <c r="F4373" t="s">
        <v>12</v>
      </c>
      <c r="G4373" t="s">
        <v>13</v>
      </c>
      <c r="H4373" t="s">
        <v>13</v>
      </c>
    </row>
    <row r="4374" spans="1:8" x14ac:dyDescent="0.25">
      <c r="A4374" t="s">
        <v>8</v>
      </c>
      <c r="B4374" t="s">
        <v>3357</v>
      </c>
      <c r="C4374" t="s">
        <v>3191</v>
      </c>
      <c r="D4374" t="s">
        <v>8111</v>
      </c>
      <c r="E4374" t="s">
        <v>5383</v>
      </c>
      <c r="F4374" t="s">
        <v>12</v>
      </c>
      <c r="G4374" t="s">
        <v>13</v>
      </c>
      <c r="H4374" t="s">
        <v>13</v>
      </c>
    </row>
    <row r="4375" spans="1:8" x14ac:dyDescent="0.25">
      <c r="A4375" t="s">
        <v>8</v>
      </c>
      <c r="B4375" t="s">
        <v>8112</v>
      </c>
      <c r="C4375" t="s">
        <v>1031</v>
      </c>
      <c r="E4375" t="s">
        <v>67</v>
      </c>
      <c r="F4375" t="s">
        <v>12</v>
      </c>
      <c r="G4375" t="s">
        <v>13</v>
      </c>
      <c r="H4375" t="s">
        <v>13</v>
      </c>
    </row>
    <row r="4376" spans="1:8" x14ac:dyDescent="0.25">
      <c r="A4376" t="s">
        <v>8</v>
      </c>
      <c r="B4376" t="s">
        <v>712</v>
      </c>
      <c r="C4376" t="s">
        <v>1215</v>
      </c>
      <c r="E4376" t="s">
        <v>115</v>
      </c>
      <c r="F4376" t="s">
        <v>12</v>
      </c>
      <c r="G4376" t="s">
        <v>13</v>
      </c>
      <c r="H4376" t="s">
        <v>13</v>
      </c>
    </row>
    <row r="4377" spans="1:8" x14ac:dyDescent="0.25">
      <c r="A4377" t="s">
        <v>8</v>
      </c>
      <c r="B4377" t="s">
        <v>8113</v>
      </c>
      <c r="C4377" t="s">
        <v>282</v>
      </c>
      <c r="E4377" t="s">
        <v>164</v>
      </c>
      <c r="F4377" t="s">
        <v>12</v>
      </c>
      <c r="G4377" t="s">
        <v>13</v>
      </c>
      <c r="H4377" t="s">
        <v>13</v>
      </c>
    </row>
    <row r="4378" spans="1:8" x14ac:dyDescent="0.25">
      <c r="A4378" t="s">
        <v>8</v>
      </c>
      <c r="B4378" t="s">
        <v>8114</v>
      </c>
      <c r="C4378" t="s">
        <v>2008</v>
      </c>
      <c r="E4378" t="s">
        <v>11</v>
      </c>
      <c r="F4378" t="s">
        <v>12</v>
      </c>
      <c r="G4378" t="s">
        <v>13</v>
      </c>
      <c r="H4378" t="s">
        <v>13</v>
      </c>
    </row>
    <row r="4379" spans="1:8" x14ac:dyDescent="0.25">
      <c r="A4379" t="s">
        <v>8</v>
      </c>
      <c r="B4379" t="s">
        <v>8115</v>
      </c>
      <c r="C4379" t="s">
        <v>8116</v>
      </c>
      <c r="D4379" t="s">
        <v>8117</v>
      </c>
      <c r="E4379" t="s">
        <v>331</v>
      </c>
      <c r="F4379" t="s">
        <v>52</v>
      </c>
      <c r="G4379" t="s">
        <v>13</v>
      </c>
      <c r="H4379" t="s">
        <v>13</v>
      </c>
    </row>
    <row r="4380" spans="1:8" x14ac:dyDescent="0.25">
      <c r="A4380" t="s">
        <v>8</v>
      </c>
      <c r="B4380" t="s">
        <v>8118</v>
      </c>
      <c r="C4380" t="s">
        <v>1936</v>
      </c>
      <c r="D4380" t="s">
        <v>8119</v>
      </c>
      <c r="E4380" t="s">
        <v>67</v>
      </c>
      <c r="F4380" t="s">
        <v>12</v>
      </c>
      <c r="G4380" t="s">
        <v>111</v>
      </c>
      <c r="H4380" t="s">
        <v>13</v>
      </c>
    </row>
    <row r="4381" spans="1:8" x14ac:dyDescent="0.25">
      <c r="A4381" t="s">
        <v>8</v>
      </c>
      <c r="B4381" t="s">
        <v>8120</v>
      </c>
      <c r="C4381" t="s">
        <v>74</v>
      </c>
      <c r="E4381" t="s">
        <v>153</v>
      </c>
      <c r="F4381" t="s">
        <v>12</v>
      </c>
      <c r="G4381" t="s">
        <v>13</v>
      </c>
      <c r="H4381" t="s">
        <v>13</v>
      </c>
    </row>
    <row r="4382" spans="1:8" x14ac:dyDescent="0.25">
      <c r="A4382" t="s">
        <v>8</v>
      </c>
      <c r="B4382" t="s">
        <v>8121</v>
      </c>
      <c r="C4382" t="s">
        <v>1187</v>
      </c>
      <c r="E4382" t="s">
        <v>67</v>
      </c>
      <c r="F4382" t="s">
        <v>12</v>
      </c>
      <c r="G4382" t="s">
        <v>13</v>
      </c>
      <c r="H4382" t="s">
        <v>13</v>
      </c>
    </row>
    <row r="4383" spans="1:8" x14ac:dyDescent="0.25">
      <c r="A4383" t="s">
        <v>8</v>
      </c>
      <c r="B4383" t="s">
        <v>3675</v>
      </c>
      <c r="C4383" t="s">
        <v>5085</v>
      </c>
      <c r="D4383" t="s">
        <v>8122</v>
      </c>
      <c r="E4383" t="s">
        <v>34</v>
      </c>
      <c r="F4383" t="s">
        <v>12</v>
      </c>
      <c r="G4383" t="s">
        <v>13</v>
      </c>
      <c r="H4383" t="s">
        <v>111</v>
      </c>
    </row>
    <row r="4384" spans="1:8" x14ac:dyDescent="0.25">
      <c r="A4384" t="s">
        <v>8</v>
      </c>
      <c r="B4384" t="s">
        <v>2457</v>
      </c>
      <c r="C4384" t="s">
        <v>8123</v>
      </c>
      <c r="D4384" t="s">
        <v>8124</v>
      </c>
      <c r="E4384" t="s">
        <v>25</v>
      </c>
      <c r="F4384" t="s">
        <v>12</v>
      </c>
      <c r="G4384" t="s">
        <v>13</v>
      </c>
      <c r="H4384" t="s">
        <v>13</v>
      </c>
    </row>
    <row r="4385" spans="1:8" x14ac:dyDescent="0.25">
      <c r="A4385" t="s">
        <v>8</v>
      </c>
      <c r="B4385" t="s">
        <v>2121</v>
      </c>
      <c r="C4385" t="s">
        <v>1830</v>
      </c>
      <c r="D4385" t="s">
        <v>8125</v>
      </c>
      <c r="E4385" t="s">
        <v>34</v>
      </c>
      <c r="F4385" t="s">
        <v>12</v>
      </c>
      <c r="G4385" t="s">
        <v>13</v>
      </c>
      <c r="H4385" t="s">
        <v>13</v>
      </c>
    </row>
    <row r="4386" spans="1:8" x14ac:dyDescent="0.25">
      <c r="A4386" t="s">
        <v>8</v>
      </c>
      <c r="B4386" t="s">
        <v>1633</v>
      </c>
      <c r="C4386" t="s">
        <v>707</v>
      </c>
      <c r="D4386" t="s">
        <v>8126</v>
      </c>
      <c r="E4386" t="s">
        <v>11</v>
      </c>
      <c r="F4386" t="s">
        <v>12</v>
      </c>
      <c r="G4386" t="s">
        <v>13</v>
      </c>
      <c r="H4386" t="s">
        <v>13</v>
      </c>
    </row>
    <row r="4387" spans="1:8" x14ac:dyDescent="0.25">
      <c r="A4387" t="s">
        <v>8</v>
      </c>
      <c r="B4387" t="s">
        <v>8127</v>
      </c>
      <c r="C4387" t="s">
        <v>4142</v>
      </c>
      <c r="D4387" t="s">
        <v>8128</v>
      </c>
      <c r="E4387" t="s">
        <v>59</v>
      </c>
      <c r="F4387" t="s">
        <v>12</v>
      </c>
      <c r="G4387" t="s">
        <v>13</v>
      </c>
      <c r="H4387" t="s">
        <v>13</v>
      </c>
    </row>
    <row r="4388" spans="1:8" x14ac:dyDescent="0.25">
      <c r="A4388" t="s">
        <v>8</v>
      </c>
      <c r="B4388" t="s">
        <v>2581</v>
      </c>
      <c r="C4388" t="s">
        <v>207</v>
      </c>
      <c r="E4388" t="s">
        <v>88</v>
      </c>
      <c r="F4388" t="s">
        <v>12</v>
      </c>
      <c r="G4388" t="s">
        <v>13</v>
      </c>
      <c r="H4388" t="s">
        <v>13</v>
      </c>
    </row>
    <row r="4389" spans="1:8" x14ac:dyDescent="0.25">
      <c r="A4389" t="s">
        <v>8</v>
      </c>
      <c r="B4389" t="s">
        <v>4933</v>
      </c>
      <c r="C4389" t="s">
        <v>1903</v>
      </c>
      <c r="D4389" t="s">
        <v>8129</v>
      </c>
      <c r="E4389" t="s">
        <v>63</v>
      </c>
      <c r="F4389" t="s">
        <v>12</v>
      </c>
      <c r="G4389" t="s">
        <v>13</v>
      </c>
      <c r="H4389" t="s">
        <v>111</v>
      </c>
    </row>
    <row r="4390" spans="1:8" x14ac:dyDescent="0.25">
      <c r="A4390" t="s">
        <v>8</v>
      </c>
      <c r="B4390" t="s">
        <v>8130</v>
      </c>
      <c r="C4390" t="s">
        <v>3891</v>
      </c>
      <c r="D4390" t="s">
        <v>8131</v>
      </c>
      <c r="E4390" t="s">
        <v>11</v>
      </c>
      <c r="F4390" t="s">
        <v>12</v>
      </c>
      <c r="G4390" t="s">
        <v>13</v>
      </c>
      <c r="H4390" t="s">
        <v>13</v>
      </c>
    </row>
    <row r="4391" spans="1:8" x14ac:dyDescent="0.25">
      <c r="A4391" t="s">
        <v>8</v>
      </c>
      <c r="B4391" t="s">
        <v>5860</v>
      </c>
      <c r="C4391" t="s">
        <v>1222</v>
      </c>
      <c r="D4391" t="s">
        <v>8132</v>
      </c>
      <c r="E4391" t="s">
        <v>11</v>
      </c>
      <c r="F4391" t="s">
        <v>12</v>
      </c>
      <c r="G4391" t="s">
        <v>13</v>
      </c>
      <c r="H4391" t="s">
        <v>13</v>
      </c>
    </row>
    <row r="4392" spans="1:8" x14ac:dyDescent="0.25">
      <c r="A4392" t="s">
        <v>8</v>
      </c>
      <c r="B4392" t="s">
        <v>2520</v>
      </c>
      <c r="C4392" t="s">
        <v>2051</v>
      </c>
      <c r="D4392" t="s">
        <v>8133</v>
      </c>
      <c r="E4392" t="s">
        <v>164</v>
      </c>
      <c r="F4392" t="s">
        <v>8134</v>
      </c>
      <c r="G4392" t="s">
        <v>13</v>
      </c>
      <c r="H4392" t="s">
        <v>111</v>
      </c>
    </row>
    <row r="4393" spans="1:8" x14ac:dyDescent="0.25">
      <c r="A4393" t="s">
        <v>8</v>
      </c>
      <c r="B4393" t="s">
        <v>8135</v>
      </c>
      <c r="C4393" t="s">
        <v>1486</v>
      </c>
      <c r="E4393" t="s">
        <v>164</v>
      </c>
      <c r="F4393" t="s">
        <v>12</v>
      </c>
      <c r="G4393" t="s">
        <v>13</v>
      </c>
      <c r="H4393" t="s">
        <v>13</v>
      </c>
    </row>
    <row r="4394" spans="1:8" x14ac:dyDescent="0.25">
      <c r="A4394" t="s">
        <v>8</v>
      </c>
      <c r="B4394" t="s">
        <v>8136</v>
      </c>
      <c r="C4394" t="s">
        <v>8137</v>
      </c>
      <c r="D4394" t="s">
        <v>8138</v>
      </c>
      <c r="E4394" t="s">
        <v>164</v>
      </c>
      <c r="F4394" t="s">
        <v>12</v>
      </c>
      <c r="G4394" t="s">
        <v>13</v>
      </c>
      <c r="H4394" t="s">
        <v>13</v>
      </c>
    </row>
    <row r="4395" spans="1:8" x14ac:dyDescent="0.25">
      <c r="A4395" t="s">
        <v>8</v>
      </c>
      <c r="B4395" t="s">
        <v>5276</v>
      </c>
      <c r="C4395" t="s">
        <v>4012</v>
      </c>
      <c r="E4395" t="s">
        <v>25</v>
      </c>
      <c r="F4395" t="s">
        <v>12</v>
      </c>
      <c r="G4395" t="s">
        <v>13</v>
      </c>
      <c r="H4395" t="s">
        <v>13</v>
      </c>
    </row>
    <row r="4396" spans="1:8" x14ac:dyDescent="0.25">
      <c r="A4396" t="s">
        <v>8</v>
      </c>
      <c r="B4396" t="s">
        <v>3056</v>
      </c>
      <c r="C4396" t="s">
        <v>2947</v>
      </c>
      <c r="D4396" t="s">
        <v>8139</v>
      </c>
      <c r="E4396" t="s">
        <v>164</v>
      </c>
      <c r="F4396" t="s">
        <v>12</v>
      </c>
      <c r="G4396" t="s">
        <v>13</v>
      </c>
      <c r="H4396" t="s">
        <v>13</v>
      </c>
    </row>
    <row r="4397" spans="1:8" x14ac:dyDescent="0.25">
      <c r="A4397" t="s">
        <v>8</v>
      </c>
      <c r="B4397" t="s">
        <v>8140</v>
      </c>
      <c r="C4397" t="s">
        <v>416</v>
      </c>
      <c r="D4397" t="s">
        <v>8141</v>
      </c>
      <c r="E4397" t="s">
        <v>67</v>
      </c>
      <c r="F4397" t="s">
        <v>12</v>
      </c>
      <c r="G4397" t="s">
        <v>13</v>
      </c>
      <c r="H4397" t="s">
        <v>13</v>
      </c>
    </row>
    <row r="4398" spans="1:8" x14ac:dyDescent="0.25">
      <c r="A4398" t="s">
        <v>8</v>
      </c>
      <c r="B4398" t="s">
        <v>8142</v>
      </c>
      <c r="C4398" t="s">
        <v>479</v>
      </c>
      <c r="D4398" t="s">
        <v>8143</v>
      </c>
      <c r="E4398" t="s">
        <v>115</v>
      </c>
      <c r="F4398" t="s">
        <v>12</v>
      </c>
      <c r="G4398" t="s">
        <v>13</v>
      </c>
      <c r="H4398" t="s">
        <v>13</v>
      </c>
    </row>
    <row r="4399" spans="1:8" x14ac:dyDescent="0.25">
      <c r="A4399" t="s">
        <v>8</v>
      </c>
      <c r="B4399" t="s">
        <v>8144</v>
      </c>
      <c r="C4399" t="s">
        <v>1219</v>
      </c>
      <c r="D4399" t="s">
        <v>8145</v>
      </c>
      <c r="E4399" t="s">
        <v>11</v>
      </c>
      <c r="F4399" t="s">
        <v>12</v>
      </c>
      <c r="G4399" t="s">
        <v>13</v>
      </c>
      <c r="H4399" t="s">
        <v>13</v>
      </c>
    </row>
    <row r="4400" spans="1:8" x14ac:dyDescent="0.25">
      <c r="A4400" t="s">
        <v>8</v>
      </c>
      <c r="B4400" t="s">
        <v>1798</v>
      </c>
      <c r="C4400" t="s">
        <v>8146</v>
      </c>
      <c r="D4400" t="s">
        <v>8147</v>
      </c>
      <c r="E4400" t="s">
        <v>164</v>
      </c>
      <c r="F4400" t="s">
        <v>12</v>
      </c>
      <c r="G4400" t="s">
        <v>13</v>
      </c>
      <c r="H4400" t="s">
        <v>13</v>
      </c>
    </row>
    <row r="4401" spans="1:8" x14ac:dyDescent="0.25">
      <c r="A4401" t="s">
        <v>8</v>
      </c>
      <c r="B4401" t="s">
        <v>8148</v>
      </c>
      <c r="C4401" t="s">
        <v>8149</v>
      </c>
      <c r="D4401" t="s">
        <v>8150</v>
      </c>
      <c r="E4401" t="s">
        <v>88</v>
      </c>
      <c r="F4401" t="s">
        <v>12</v>
      </c>
      <c r="G4401" t="s">
        <v>13</v>
      </c>
      <c r="H4401" t="s">
        <v>13</v>
      </c>
    </row>
    <row r="4402" spans="1:8" x14ac:dyDescent="0.25">
      <c r="A4402" t="s">
        <v>8</v>
      </c>
      <c r="B4402" t="s">
        <v>8151</v>
      </c>
      <c r="C4402" t="s">
        <v>8152</v>
      </c>
      <c r="D4402" t="s">
        <v>8153</v>
      </c>
      <c r="E4402" t="s">
        <v>504</v>
      </c>
      <c r="F4402" t="s">
        <v>12</v>
      </c>
      <c r="G4402" t="s">
        <v>13</v>
      </c>
      <c r="H4402" t="s">
        <v>13</v>
      </c>
    </row>
    <row r="4403" spans="1:8" x14ac:dyDescent="0.25">
      <c r="A4403" t="s">
        <v>8</v>
      </c>
      <c r="B4403" t="s">
        <v>7658</v>
      </c>
      <c r="C4403" t="s">
        <v>69</v>
      </c>
      <c r="D4403" t="s">
        <v>8154</v>
      </c>
      <c r="E4403" t="s">
        <v>11</v>
      </c>
      <c r="F4403" t="s">
        <v>12</v>
      </c>
      <c r="G4403" t="s">
        <v>13</v>
      </c>
      <c r="H4403" t="s">
        <v>13</v>
      </c>
    </row>
    <row r="4404" spans="1:8" x14ac:dyDescent="0.25">
      <c r="A4404" t="s">
        <v>8</v>
      </c>
      <c r="B4404" t="s">
        <v>6137</v>
      </c>
      <c r="C4404" t="s">
        <v>3172</v>
      </c>
      <c r="D4404" t="s">
        <v>8155</v>
      </c>
      <c r="E4404" t="s">
        <v>11</v>
      </c>
      <c r="F4404" t="s">
        <v>12</v>
      </c>
      <c r="G4404" t="s">
        <v>13</v>
      </c>
      <c r="H4404" t="s">
        <v>13</v>
      </c>
    </row>
    <row r="4405" spans="1:8" x14ac:dyDescent="0.25">
      <c r="A4405" t="s">
        <v>8</v>
      </c>
      <c r="B4405" t="s">
        <v>6998</v>
      </c>
      <c r="C4405" t="s">
        <v>8156</v>
      </c>
      <c r="D4405" t="s">
        <v>8157</v>
      </c>
      <c r="E4405" t="s">
        <v>88</v>
      </c>
      <c r="F4405" t="s">
        <v>12</v>
      </c>
      <c r="G4405" t="s">
        <v>13</v>
      </c>
      <c r="H4405" t="s">
        <v>13</v>
      </c>
    </row>
    <row r="4406" spans="1:8" x14ac:dyDescent="0.25">
      <c r="A4406" t="s">
        <v>8</v>
      </c>
      <c r="B4406" t="s">
        <v>2835</v>
      </c>
      <c r="C4406" t="s">
        <v>1901</v>
      </c>
      <c r="E4406" t="s">
        <v>88</v>
      </c>
      <c r="F4406" t="s">
        <v>12</v>
      </c>
      <c r="G4406" t="s">
        <v>13</v>
      </c>
      <c r="H4406" t="s">
        <v>13</v>
      </c>
    </row>
    <row r="4407" spans="1:8" x14ac:dyDescent="0.25">
      <c r="A4407" t="s">
        <v>8</v>
      </c>
      <c r="B4407" t="s">
        <v>8158</v>
      </c>
      <c r="C4407" t="s">
        <v>8159</v>
      </c>
      <c r="E4407" t="s">
        <v>25</v>
      </c>
      <c r="F4407" t="s">
        <v>12</v>
      </c>
      <c r="G4407" t="s">
        <v>13</v>
      </c>
      <c r="H4407" t="s">
        <v>13</v>
      </c>
    </row>
    <row r="4408" spans="1:8" x14ac:dyDescent="0.25">
      <c r="A4408" t="s">
        <v>8</v>
      </c>
      <c r="B4408" t="s">
        <v>2633</v>
      </c>
      <c r="C4408" t="s">
        <v>3390</v>
      </c>
      <c r="D4408" t="s">
        <v>8160</v>
      </c>
      <c r="E4408" t="s">
        <v>91</v>
      </c>
      <c r="F4408" t="s">
        <v>12</v>
      </c>
      <c r="G4408" t="s">
        <v>13</v>
      </c>
      <c r="H4408" t="s">
        <v>13</v>
      </c>
    </row>
    <row r="4409" spans="1:8" x14ac:dyDescent="0.25">
      <c r="A4409" t="s">
        <v>8</v>
      </c>
      <c r="B4409" t="s">
        <v>8161</v>
      </c>
      <c r="C4409" t="s">
        <v>8162</v>
      </c>
      <c r="D4409" t="s">
        <v>8163</v>
      </c>
      <c r="E4409" t="s">
        <v>6363</v>
      </c>
      <c r="F4409" t="s">
        <v>531</v>
      </c>
      <c r="G4409" t="s">
        <v>13</v>
      </c>
      <c r="H4409" t="s">
        <v>13</v>
      </c>
    </row>
    <row r="4410" spans="1:8" x14ac:dyDescent="0.25">
      <c r="A4410" t="s">
        <v>8</v>
      </c>
      <c r="B4410" t="s">
        <v>1686</v>
      </c>
      <c r="C4410" t="s">
        <v>6822</v>
      </c>
      <c r="D4410" t="s">
        <v>8164</v>
      </c>
      <c r="E4410" t="s">
        <v>67</v>
      </c>
      <c r="F4410" t="s">
        <v>12</v>
      </c>
      <c r="G4410" t="s">
        <v>13</v>
      </c>
      <c r="H4410" t="s">
        <v>13</v>
      </c>
    </row>
    <row r="4411" spans="1:8" x14ac:dyDescent="0.25">
      <c r="A4411" t="s">
        <v>8</v>
      </c>
      <c r="B4411" t="s">
        <v>8165</v>
      </c>
      <c r="C4411" t="s">
        <v>1252</v>
      </c>
      <c r="D4411" t="s">
        <v>8166</v>
      </c>
      <c r="E4411" t="s">
        <v>67</v>
      </c>
      <c r="F4411" t="s">
        <v>12</v>
      </c>
      <c r="G4411" t="s">
        <v>13</v>
      </c>
      <c r="H4411" t="s">
        <v>13</v>
      </c>
    </row>
    <row r="4412" spans="1:8" x14ac:dyDescent="0.25">
      <c r="A4412" t="s">
        <v>8</v>
      </c>
      <c r="B4412" t="s">
        <v>8167</v>
      </c>
      <c r="C4412" t="s">
        <v>8168</v>
      </c>
      <c r="D4412" t="s">
        <v>8169</v>
      </c>
      <c r="E4412" t="s">
        <v>430</v>
      </c>
      <c r="F4412" t="s">
        <v>12</v>
      </c>
      <c r="G4412" t="s">
        <v>13</v>
      </c>
      <c r="H4412" t="s">
        <v>13</v>
      </c>
    </row>
    <row r="4413" spans="1:8" x14ac:dyDescent="0.25">
      <c r="A4413" t="s">
        <v>8</v>
      </c>
      <c r="B4413" t="s">
        <v>2139</v>
      </c>
      <c r="C4413" t="s">
        <v>2271</v>
      </c>
      <c r="D4413" t="s">
        <v>8170</v>
      </c>
      <c r="E4413" t="s">
        <v>25</v>
      </c>
      <c r="F4413" t="s">
        <v>12</v>
      </c>
      <c r="G4413" t="s">
        <v>13</v>
      </c>
      <c r="H4413" t="s">
        <v>13</v>
      </c>
    </row>
    <row r="4414" spans="1:8" x14ac:dyDescent="0.25">
      <c r="A4414" t="s">
        <v>8</v>
      </c>
      <c r="B4414" t="s">
        <v>8171</v>
      </c>
      <c r="C4414" t="s">
        <v>420</v>
      </c>
      <c r="D4414" t="s">
        <v>8172</v>
      </c>
      <c r="E4414" t="s">
        <v>4926</v>
      </c>
      <c r="F4414" t="s">
        <v>12</v>
      </c>
      <c r="G4414" t="s">
        <v>13</v>
      </c>
      <c r="H4414" t="s">
        <v>13</v>
      </c>
    </row>
    <row r="4415" spans="1:8" x14ac:dyDescent="0.25">
      <c r="A4415" t="s">
        <v>8</v>
      </c>
      <c r="B4415" t="s">
        <v>8173</v>
      </c>
      <c r="C4415" t="s">
        <v>1003</v>
      </c>
      <c r="D4415" t="s">
        <v>8174</v>
      </c>
      <c r="E4415" t="s">
        <v>11</v>
      </c>
      <c r="F4415" t="s">
        <v>12</v>
      </c>
      <c r="G4415" t="s">
        <v>13</v>
      </c>
      <c r="H4415" t="s">
        <v>13</v>
      </c>
    </row>
    <row r="4416" spans="1:8" x14ac:dyDescent="0.25">
      <c r="A4416" t="s">
        <v>8</v>
      </c>
      <c r="B4416" t="s">
        <v>8175</v>
      </c>
      <c r="C4416" t="s">
        <v>1086</v>
      </c>
      <c r="D4416" t="s">
        <v>8176</v>
      </c>
      <c r="E4416" t="s">
        <v>966</v>
      </c>
      <c r="F4416" t="s">
        <v>12</v>
      </c>
      <c r="G4416" t="s">
        <v>13</v>
      </c>
      <c r="H4416" t="s">
        <v>13</v>
      </c>
    </row>
    <row r="4417" spans="1:8" x14ac:dyDescent="0.25">
      <c r="A4417" t="s">
        <v>8</v>
      </c>
      <c r="B4417" t="s">
        <v>8177</v>
      </c>
      <c r="C4417" t="s">
        <v>8178</v>
      </c>
      <c r="D4417" t="s">
        <v>8179</v>
      </c>
      <c r="E4417" t="s">
        <v>25</v>
      </c>
      <c r="F4417" t="s">
        <v>12</v>
      </c>
      <c r="G4417" t="s">
        <v>13</v>
      </c>
      <c r="H4417" t="s">
        <v>13</v>
      </c>
    </row>
    <row r="4418" spans="1:8" x14ac:dyDescent="0.25">
      <c r="A4418" t="s">
        <v>8</v>
      </c>
      <c r="B4418" t="s">
        <v>8180</v>
      </c>
      <c r="C4418" t="s">
        <v>3075</v>
      </c>
      <c r="E4418" t="s">
        <v>331</v>
      </c>
      <c r="F4418" t="s">
        <v>52</v>
      </c>
      <c r="G4418" t="s">
        <v>13</v>
      </c>
      <c r="H4418" t="s">
        <v>13</v>
      </c>
    </row>
    <row r="4419" spans="1:8" x14ac:dyDescent="0.25">
      <c r="A4419" t="s">
        <v>8</v>
      </c>
      <c r="B4419" t="s">
        <v>8181</v>
      </c>
      <c r="C4419" t="s">
        <v>302</v>
      </c>
      <c r="D4419" t="s">
        <v>8182</v>
      </c>
      <c r="E4419" t="s">
        <v>25</v>
      </c>
      <c r="F4419" t="s">
        <v>12</v>
      </c>
      <c r="G4419" t="s">
        <v>13</v>
      </c>
      <c r="H4419" t="s">
        <v>13</v>
      </c>
    </row>
    <row r="4420" spans="1:8" x14ac:dyDescent="0.25">
      <c r="A4420" t="s">
        <v>8</v>
      </c>
      <c r="B4420" t="s">
        <v>3026</v>
      </c>
      <c r="C4420" t="s">
        <v>241</v>
      </c>
      <c r="D4420" t="s">
        <v>8183</v>
      </c>
      <c r="E4420" t="s">
        <v>3020</v>
      </c>
      <c r="F4420" t="s">
        <v>12</v>
      </c>
      <c r="G4420" t="s">
        <v>13</v>
      </c>
      <c r="H4420" t="s">
        <v>13</v>
      </c>
    </row>
    <row r="4421" spans="1:8" x14ac:dyDescent="0.25">
      <c r="A4421" t="s">
        <v>8</v>
      </c>
      <c r="B4421" t="s">
        <v>6408</v>
      </c>
      <c r="C4421" t="s">
        <v>576</v>
      </c>
      <c r="D4421" t="s">
        <v>8184</v>
      </c>
      <c r="E4421" t="s">
        <v>95</v>
      </c>
      <c r="F4421" t="s">
        <v>12</v>
      </c>
      <c r="G4421" t="s">
        <v>13</v>
      </c>
      <c r="H4421" t="s">
        <v>13</v>
      </c>
    </row>
    <row r="4422" spans="1:8" x14ac:dyDescent="0.25">
      <c r="A4422" t="s">
        <v>8</v>
      </c>
      <c r="B4422" t="s">
        <v>8185</v>
      </c>
      <c r="C4422" t="s">
        <v>1926</v>
      </c>
      <c r="D4422" t="s">
        <v>8186</v>
      </c>
      <c r="E4422" t="s">
        <v>164</v>
      </c>
      <c r="F4422" t="s">
        <v>12</v>
      </c>
      <c r="G4422" t="s">
        <v>13</v>
      </c>
      <c r="H4422" t="s">
        <v>13</v>
      </c>
    </row>
    <row r="4423" spans="1:8" x14ac:dyDescent="0.25">
      <c r="A4423" t="s">
        <v>8</v>
      </c>
      <c r="B4423" t="s">
        <v>8187</v>
      </c>
      <c r="C4423" t="s">
        <v>437</v>
      </c>
      <c r="D4423" t="s">
        <v>8188</v>
      </c>
      <c r="E4423" t="s">
        <v>3359</v>
      </c>
      <c r="F4423" t="s">
        <v>12</v>
      </c>
      <c r="G4423" t="s">
        <v>13</v>
      </c>
      <c r="H4423" t="s">
        <v>111</v>
      </c>
    </row>
    <row r="4424" spans="1:8" x14ac:dyDescent="0.25">
      <c r="A4424" t="s">
        <v>8</v>
      </c>
      <c r="B4424" t="s">
        <v>8189</v>
      </c>
      <c r="C4424" t="s">
        <v>455</v>
      </c>
      <c r="D4424" t="s">
        <v>8190</v>
      </c>
      <c r="E4424" t="s">
        <v>88</v>
      </c>
      <c r="F4424" t="s">
        <v>12</v>
      </c>
      <c r="G4424" t="s">
        <v>13</v>
      </c>
      <c r="H4424" t="s">
        <v>13</v>
      </c>
    </row>
    <row r="4425" spans="1:8" x14ac:dyDescent="0.25">
      <c r="A4425" t="s">
        <v>8</v>
      </c>
      <c r="B4425" t="s">
        <v>8191</v>
      </c>
      <c r="C4425" t="s">
        <v>8192</v>
      </c>
      <c r="E4425" t="s">
        <v>88</v>
      </c>
      <c r="F4425" t="s">
        <v>12</v>
      </c>
      <c r="G4425" t="s">
        <v>13</v>
      </c>
      <c r="H4425" t="s">
        <v>13</v>
      </c>
    </row>
    <row r="4426" spans="1:8" x14ac:dyDescent="0.25">
      <c r="A4426" t="s">
        <v>8</v>
      </c>
      <c r="B4426" t="s">
        <v>1684</v>
      </c>
      <c r="C4426" t="s">
        <v>6313</v>
      </c>
      <c r="D4426" t="s">
        <v>8193</v>
      </c>
      <c r="E4426" t="s">
        <v>11</v>
      </c>
      <c r="F4426" t="s">
        <v>12</v>
      </c>
      <c r="G4426" t="s">
        <v>13</v>
      </c>
      <c r="H4426" t="s">
        <v>13</v>
      </c>
    </row>
    <row r="4427" spans="1:8" x14ac:dyDescent="0.25">
      <c r="A4427" t="s">
        <v>8</v>
      </c>
      <c r="B4427" t="s">
        <v>8194</v>
      </c>
      <c r="C4427" t="s">
        <v>212</v>
      </c>
      <c r="E4427" t="s">
        <v>41</v>
      </c>
      <c r="F4427" t="s">
        <v>12</v>
      </c>
      <c r="G4427" t="s">
        <v>13</v>
      </c>
      <c r="H4427" t="s">
        <v>13</v>
      </c>
    </row>
    <row r="4428" spans="1:8" x14ac:dyDescent="0.25">
      <c r="A4428" t="s">
        <v>8</v>
      </c>
      <c r="B4428" t="s">
        <v>8195</v>
      </c>
      <c r="C4428" t="s">
        <v>7902</v>
      </c>
      <c r="E4428" t="s">
        <v>25</v>
      </c>
      <c r="F4428" t="s">
        <v>12</v>
      </c>
      <c r="G4428" t="s">
        <v>13</v>
      </c>
      <c r="H4428" t="s">
        <v>13</v>
      </c>
    </row>
    <row r="4429" spans="1:8" x14ac:dyDescent="0.25">
      <c r="A4429" t="s">
        <v>8</v>
      </c>
      <c r="B4429" t="s">
        <v>8196</v>
      </c>
      <c r="C4429" t="s">
        <v>335</v>
      </c>
      <c r="D4429" t="s">
        <v>8197</v>
      </c>
      <c r="E4429" t="s">
        <v>11</v>
      </c>
      <c r="F4429" t="s">
        <v>12</v>
      </c>
      <c r="G4429" t="s">
        <v>13</v>
      </c>
      <c r="H4429" t="s">
        <v>13</v>
      </c>
    </row>
    <row r="4430" spans="1:8" x14ac:dyDescent="0.25">
      <c r="A4430" t="s">
        <v>8</v>
      </c>
      <c r="B4430" t="s">
        <v>8198</v>
      </c>
      <c r="C4430" t="s">
        <v>208</v>
      </c>
      <c r="E4430" t="s">
        <v>115</v>
      </c>
      <c r="F4430" t="s">
        <v>12</v>
      </c>
      <c r="G4430" t="s">
        <v>13</v>
      </c>
      <c r="H4430" t="s">
        <v>13</v>
      </c>
    </row>
    <row r="4431" spans="1:8" x14ac:dyDescent="0.25">
      <c r="A4431" t="s">
        <v>8</v>
      </c>
      <c r="B4431" t="s">
        <v>1684</v>
      </c>
      <c r="C4431" t="s">
        <v>1942</v>
      </c>
      <c r="D4431" t="s">
        <v>8199</v>
      </c>
      <c r="E4431" t="s">
        <v>88</v>
      </c>
      <c r="F4431" t="s">
        <v>12</v>
      </c>
      <c r="G4431" t="s">
        <v>13</v>
      </c>
      <c r="H4431" t="s">
        <v>13</v>
      </c>
    </row>
    <row r="4432" spans="1:8" x14ac:dyDescent="0.25">
      <c r="A4432" t="s">
        <v>8</v>
      </c>
      <c r="B4432" t="s">
        <v>687</v>
      </c>
      <c r="C4432" t="s">
        <v>77</v>
      </c>
      <c r="E4432" t="s">
        <v>34</v>
      </c>
      <c r="F4432" t="s">
        <v>12</v>
      </c>
      <c r="G4432" t="s">
        <v>13</v>
      </c>
      <c r="H4432" t="s">
        <v>13</v>
      </c>
    </row>
    <row r="4433" spans="1:8" x14ac:dyDescent="0.25">
      <c r="A4433" t="s">
        <v>8</v>
      </c>
      <c r="B4433" t="s">
        <v>8200</v>
      </c>
      <c r="C4433" t="s">
        <v>8201</v>
      </c>
      <c r="E4433" t="s">
        <v>67</v>
      </c>
      <c r="F4433" t="s">
        <v>12</v>
      </c>
      <c r="G4433" t="s">
        <v>13</v>
      </c>
      <c r="H4433" t="s">
        <v>13</v>
      </c>
    </row>
    <row r="4434" spans="1:8" x14ac:dyDescent="0.25">
      <c r="A4434" t="s">
        <v>8</v>
      </c>
      <c r="B4434" t="s">
        <v>712</v>
      </c>
      <c r="C4434" t="s">
        <v>8202</v>
      </c>
      <c r="E4434" t="s">
        <v>25</v>
      </c>
      <c r="F4434" t="s">
        <v>12</v>
      </c>
      <c r="G4434" t="s">
        <v>13</v>
      </c>
      <c r="H4434" t="s">
        <v>13</v>
      </c>
    </row>
    <row r="4435" spans="1:8" x14ac:dyDescent="0.25">
      <c r="A4435" t="s">
        <v>8</v>
      </c>
      <c r="B4435" t="s">
        <v>876</v>
      </c>
      <c r="C4435" t="s">
        <v>1507</v>
      </c>
      <c r="D4435" t="s">
        <v>8203</v>
      </c>
      <c r="E4435" t="s">
        <v>11</v>
      </c>
      <c r="F4435" t="s">
        <v>12</v>
      </c>
      <c r="G4435" t="s">
        <v>13</v>
      </c>
      <c r="H4435" t="s">
        <v>13</v>
      </c>
    </row>
    <row r="4436" spans="1:8" x14ac:dyDescent="0.25">
      <c r="A4436" t="s">
        <v>8</v>
      </c>
      <c r="B4436" t="s">
        <v>8204</v>
      </c>
      <c r="C4436" t="s">
        <v>8205</v>
      </c>
      <c r="E4436" t="s">
        <v>11</v>
      </c>
      <c r="F4436" t="s">
        <v>12</v>
      </c>
      <c r="G4436" t="s">
        <v>13</v>
      </c>
      <c r="H4436" t="s">
        <v>13</v>
      </c>
    </row>
    <row r="4437" spans="1:8" x14ac:dyDescent="0.25">
      <c r="A4437" t="s">
        <v>8</v>
      </c>
      <c r="B4437" t="s">
        <v>4293</v>
      </c>
      <c r="C4437" t="s">
        <v>8206</v>
      </c>
      <c r="E4437" t="s">
        <v>67</v>
      </c>
      <c r="F4437" t="s">
        <v>12</v>
      </c>
      <c r="G4437" t="s">
        <v>13</v>
      </c>
      <c r="H4437" t="s">
        <v>13</v>
      </c>
    </row>
    <row r="4438" spans="1:8" x14ac:dyDescent="0.25">
      <c r="A4438" t="s">
        <v>8</v>
      </c>
      <c r="B4438" t="s">
        <v>8207</v>
      </c>
      <c r="C4438" t="s">
        <v>8208</v>
      </c>
      <c r="E4438" t="s">
        <v>504</v>
      </c>
      <c r="F4438" t="s">
        <v>12</v>
      </c>
      <c r="G4438" t="s">
        <v>13</v>
      </c>
      <c r="H4438" t="s">
        <v>13</v>
      </c>
    </row>
    <row r="4439" spans="1:8" x14ac:dyDescent="0.25">
      <c r="A4439" t="s">
        <v>8</v>
      </c>
      <c r="B4439" t="s">
        <v>8209</v>
      </c>
      <c r="C4439" t="s">
        <v>8210</v>
      </c>
      <c r="D4439" t="s">
        <v>8211</v>
      </c>
      <c r="E4439" t="s">
        <v>396</v>
      </c>
      <c r="F4439" t="s">
        <v>12</v>
      </c>
      <c r="G4439" t="s">
        <v>13</v>
      </c>
      <c r="H4439" t="s">
        <v>13</v>
      </c>
    </row>
    <row r="4440" spans="1:8" x14ac:dyDescent="0.25">
      <c r="A4440" t="s">
        <v>8</v>
      </c>
      <c r="B4440" t="s">
        <v>8212</v>
      </c>
      <c r="C4440" t="s">
        <v>8213</v>
      </c>
      <c r="D4440" t="s">
        <v>8214</v>
      </c>
      <c r="E4440" t="s">
        <v>500</v>
      </c>
      <c r="F4440" t="s">
        <v>12</v>
      </c>
      <c r="G4440" t="s">
        <v>13</v>
      </c>
      <c r="H4440" t="s">
        <v>13</v>
      </c>
    </row>
    <row r="4441" spans="1:8" x14ac:dyDescent="0.25">
      <c r="A4441" t="s">
        <v>8</v>
      </c>
      <c r="B4441" t="s">
        <v>1369</v>
      </c>
      <c r="C4441" t="s">
        <v>7012</v>
      </c>
      <c r="E4441" t="s">
        <v>88</v>
      </c>
      <c r="F4441" t="s">
        <v>12</v>
      </c>
      <c r="G4441" t="s">
        <v>13</v>
      </c>
      <c r="H4441" t="s">
        <v>13</v>
      </c>
    </row>
    <row r="4442" spans="1:8" x14ac:dyDescent="0.25">
      <c r="A4442" t="s">
        <v>8</v>
      </c>
      <c r="B4442" t="s">
        <v>5970</v>
      </c>
      <c r="C4442" t="s">
        <v>1243</v>
      </c>
      <c r="E4442" t="s">
        <v>504</v>
      </c>
      <c r="F4442" t="s">
        <v>12</v>
      </c>
      <c r="G4442" t="s">
        <v>13</v>
      </c>
      <c r="H4442" t="s">
        <v>13</v>
      </c>
    </row>
    <row r="4443" spans="1:8" x14ac:dyDescent="0.25">
      <c r="A4443" t="s">
        <v>8</v>
      </c>
      <c r="B4443" t="s">
        <v>8215</v>
      </c>
      <c r="C4443" t="s">
        <v>901</v>
      </c>
      <c r="D4443" t="s">
        <v>8216</v>
      </c>
      <c r="E4443" t="s">
        <v>25</v>
      </c>
      <c r="F4443" t="s">
        <v>12</v>
      </c>
      <c r="G4443" t="s">
        <v>13</v>
      </c>
      <c r="H4443" t="s">
        <v>13</v>
      </c>
    </row>
    <row r="4444" spans="1:8" x14ac:dyDescent="0.25">
      <c r="A4444" t="s">
        <v>8</v>
      </c>
      <c r="B4444" t="s">
        <v>8217</v>
      </c>
      <c r="C4444" t="s">
        <v>2230</v>
      </c>
      <c r="E4444" t="s">
        <v>88</v>
      </c>
      <c r="F4444" t="s">
        <v>12</v>
      </c>
      <c r="G4444" t="s">
        <v>13</v>
      </c>
      <c r="H4444" t="s">
        <v>13</v>
      </c>
    </row>
    <row r="4445" spans="1:8" x14ac:dyDescent="0.25">
      <c r="A4445" t="s">
        <v>8</v>
      </c>
      <c r="B4445" t="s">
        <v>1287</v>
      </c>
      <c r="C4445" t="s">
        <v>8218</v>
      </c>
      <c r="D4445" t="s">
        <v>8219</v>
      </c>
      <c r="E4445" t="s">
        <v>164</v>
      </c>
      <c r="F4445" t="s">
        <v>12</v>
      </c>
      <c r="G4445" t="s">
        <v>13</v>
      </c>
      <c r="H4445" t="s">
        <v>13</v>
      </c>
    </row>
    <row r="4446" spans="1:8" x14ac:dyDescent="0.25">
      <c r="A4446" t="s">
        <v>8</v>
      </c>
      <c r="B4446" t="s">
        <v>8220</v>
      </c>
      <c r="C4446" t="s">
        <v>2305</v>
      </c>
      <c r="D4446" t="s">
        <v>8221</v>
      </c>
      <c r="E4446" t="s">
        <v>91</v>
      </c>
      <c r="F4446" t="s">
        <v>12</v>
      </c>
      <c r="G4446" t="s">
        <v>13</v>
      </c>
      <c r="H4446" t="s">
        <v>13</v>
      </c>
    </row>
    <row r="4447" spans="1:8" x14ac:dyDescent="0.25">
      <c r="A4447" t="s">
        <v>8</v>
      </c>
      <c r="B4447" t="s">
        <v>48</v>
      </c>
      <c r="C4447" t="s">
        <v>8222</v>
      </c>
      <c r="D4447" t="s">
        <v>8223</v>
      </c>
      <c r="E4447" t="s">
        <v>91</v>
      </c>
      <c r="F4447" t="s">
        <v>12</v>
      </c>
      <c r="G4447" t="s">
        <v>13</v>
      </c>
      <c r="H4447" t="s">
        <v>13</v>
      </c>
    </row>
    <row r="4448" spans="1:8" x14ac:dyDescent="0.25">
      <c r="A4448" t="s">
        <v>8</v>
      </c>
      <c r="B4448" t="s">
        <v>4271</v>
      </c>
      <c r="C4448" t="s">
        <v>200</v>
      </c>
      <c r="E4448" t="s">
        <v>225</v>
      </c>
      <c r="F4448" t="s">
        <v>12</v>
      </c>
      <c r="G4448" t="s">
        <v>13</v>
      </c>
      <c r="H4448" t="s">
        <v>13</v>
      </c>
    </row>
    <row r="4449" spans="1:8" x14ac:dyDescent="0.25">
      <c r="A4449" t="s">
        <v>8</v>
      </c>
      <c r="B4449" t="s">
        <v>428</v>
      </c>
      <c r="C4449" t="s">
        <v>8224</v>
      </c>
      <c r="D4449" t="s">
        <v>8225</v>
      </c>
      <c r="E4449" t="s">
        <v>430</v>
      </c>
      <c r="F4449" t="s">
        <v>12</v>
      </c>
      <c r="G4449" t="s">
        <v>13</v>
      </c>
      <c r="H4449" t="s">
        <v>111</v>
      </c>
    </row>
    <row r="4450" spans="1:8" x14ac:dyDescent="0.25">
      <c r="A4450" t="s">
        <v>8</v>
      </c>
      <c r="B4450" t="s">
        <v>1606</v>
      </c>
      <c r="C4450" t="s">
        <v>1512</v>
      </c>
      <c r="D4450" t="s">
        <v>8226</v>
      </c>
      <c r="E4450" t="s">
        <v>67</v>
      </c>
      <c r="F4450" t="s">
        <v>12</v>
      </c>
      <c r="G4450" t="s">
        <v>13</v>
      </c>
      <c r="H4450" t="s">
        <v>13</v>
      </c>
    </row>
    <row r="4451" spans="1:8" x14ac:dyDescent="0.25">
      <c r="A4451" t="s">
        <v>8</v>
      </c>
      <c r="B4451" t="s">
        <v>3030</v>
      </c>
      <c r="C4451" t="s">
        <v>934</v>
      </c>
      <c r="E4451" t="s">
        <v>164</v>
      </c>
      <c r="F4451" t="s">
        <v>12</v>
      </c>
      <c r="G4451" t="s">
        <v>13</v>
      </c>
      <c r="H4451" t="s">
        <v>13</v>
      </c>
    </row>
    <row r="4452" spans="1:8" x14ac:dyDescent="0.25">
      <c r="A4452" t="s">
        <v>8</v>
      </c>
      <c r="B4452" t="s">
        <v>3346</v>
      </c>
      <c r="C4452" t="s">
        <v>3367</v>
      </c>
      <c r="D4452" t="s">
        <v>8227</v>
      </c>
      <c r="E4452" t="s">
        <v>51</v>
      </c>
      <c r="F4452" t="s">
        <v>52</v>
      </c>
      <c r="G4452" t="s">
        <v>13</v>
      </c>
      <c r="H4452" t="s">
        <v>13</v>
      </c>
    </row>
    <row r="4453" spans="1:8" x14ac:dyDescent="0.25">
      <c r="A4453" t="s">
        <v>8</v>
      </c>
      <c r="B4453" t="s">
        <v>428</v>
      </c>
      <c r="C4453" t="s">
        <v>5765</v>
      </c>
      <c r="E4453" t="s">
        <v>25</v>
      </c>
      <c r="F4453" t="s">
        <v>12</v>
      </c>
      <c r="G4453" t="s">
        <v>13</v>
      </c>
      <c r="H4453" t="s">
        <v>13</v>
      </c>
    </row>
    <row r="4454" spans="1:8" x14ac:dyDescent="0.25">
      <c r="A4454" t="s">
        <v>8</v>
      </c>
      <c r="B4454" t="s">
        <v>8228</v>
      </c>
      <c r="C4454" t="s">
        <v>8229</v>
      </c>
      <c r="D4454" t="s">
        <v>8230</v>
      </c>
      <c r="E4454" t="s">
        <v>34</v>
      </c>
      <c r="F4454" t="s">
        <v>12</v>
      </c>
      <c r="G4454" t="s">
        <v>13</v>
      </c>
      <c r="H4454" t="s">
        <v>13</v>
      </c>
    </row>
    <row r="4455" spans="1:8" x14ac:dyDescent="0.25">
      <c r="A4455" t="s">
        <v>8</v>
      </c>
      <c r="B4455" t="s">
        <v>8231</v>
      </c>
      <c r="C4455" t="s">
        <v>759</v>
      </c>
      <c r="D4455" t="s">
        <v>8232</v>
      </c>
      <c r="E4455" t="s">
        <v>604</v>
      </c>
      <c r="F4455" t="s">
        <v>12</v>
      </c>
      <c r="G4455" t="s">
        <v>13</v>
      </c>
      <c r="H4455" t="s">
        <v>111</v>
      </c>
    </row>
    <row r="4456" spans="1:8" x14ac:dyDescent="0.25">
      <c r="A4456" t="s">
        <v>8</v>
      </c>
      <c r="B4456" t="s">
        <v>8233</v>
      </c>
      <c r="C4456" t="s">
        <v>8234</v>
      </c>
      <c r="D4456" t="s">
        <v>8235</v>
      </c>
      <c r="E4456" t="s">
        <v>115</v>
      </c>
      <c r="F4456" t="s">
        <v>12</v>
      </c>
      <c r="G4456" t="s">
        <v>13</v>
      </c>
      <c r="H4456" t="s">
        <v>13</v>
      </c>
    </row>
    <row r="4457" spans="1:8" x14ac:dyDescent="0.25">
      <c r="A4457" t="s">
        <v>8</v>
      </c>
      <c r="B4457" t="s">
        <v>8236</v>
      </c>
      <c r="C4457" t="s">
        <v>190</v>
      </c>
      <c r="D4457" t="s">
        <v>8237</v>
      </c>
      <c r="E4457" t="s">
        <v>91</v>
      </c>
      <c r="F4457" t="s">
        <v>12</v>
      </c>
      <c r="G4457" t="s">
        <v>13</v>
      </c>
      <c r="H4457" t="s">
        <v>13</v>
      </c>
    </row>
    <row r="4458" spans="1:8" x14ac:dyDescent="0.25">
      <c r="A4458" t="s">
        <v>8</v>
      </c>
      <c r="B4458" t="s">
        <v>8238</v>
      </c>
      <c r="C4458" t="s">
        <v>723</v>
      </c>
      <c r="D4458" t="s">
        <v>8239</v>
      </c>
      <c r="E4458" t="s">
        <v>153</v>
      </c>
      <c r="F4458" t="s">
        <v>12</v>
      </c>
      <c r="G4458" t="s">
        <v>13</v>
      </c>
      <c r="H4458" t="s">
        <v>13</v>
      </c>
    </row>
    <row r="4459" spans="1:8" x14ac:dyDescent="0.25">
      <c r="A4459" t="s">
        <v>8</v>
      </c>
      <c r="B4459" t="s">
        <v>8240</v>
      </c>
      <c r="C4459" t="s">
        <v>8241</v>
      </c>
      <c r="E4459" t="s">
        <v>25</v>
      </c>
      <c r="F4459" t="s">
        <v>12</v>
      </c>
      <c r="G4459" t="s">
        <v>13</v>
      </c>
      <c r="H4459" t="s">
        <v>13</v>
      </c>
    </row>
    <row r="4460" spans="1:8" x14ac:dyDescent="0.25">
      <c r="A4460" t="s">
        <v>8</v>
      </c>
      <c r="B4460" t="s">
        <v>246</v>
      </c>
      <c r="C4460" t="s">
        <v>8242</v>
      </c>
      <c r="D4460" t="s">
        <v>8243</v>
      </c>
      <c r="E4460" t="s">
        <v>11</v>
      </c>
      <c r="F4460" t="s">
        <v>12</v>
      </c>
      <c r="G4460" t="s">
        <v>13</v>
      </c>
      <c r="H4460" t="s">
        <v>13</v>
      </c>
    </row>
    <row r="4461" spans="1:8" x14ac:dyDescent="0.25">
      <c r="A4461" t="s">
        <v>8</v>
      </c>
      <c r="B4461" t="s">
        <v>2029</v>
      </c>
      <c r="C4461" t="s">
        <v>8244</v>
      </c>
      <c r="E4461" t="s">
        <v>88</v>
      </c>
      <c r="F4461" t="s">
        <v>12</v>
      </c>
      <c r="G4461" t="s">
        <v>13</v>
      </c>
      <c r="H4461" t="s">
        <v>13</v>
      </c>
    </row>
    <row r="4462" spans="1:8" x14ac:dyDescent="0.25">
      <c r="A4462" t="s">
        <v>8</v>
      </c>
      <c r="B4462" t="s">
        <v>355</v>
      </c>
      <c r="C4462" t="s">
        <v>551</v>
      </c>
      <c r="D4462" t="s">
        <v>8245</v>
      </c>
      <c r="E4462" t="s">
        <v>396</v>
      </c>
      <c r="F4462" t="s">
        <v>12</v>
      </c>
      <c r="G4462" t="s">
        <v>13</v>
      </c>
      <c r="H4462" t="s">
        <v>13</v>
      </c>
    </row>
    <row r="4463" spans="1:8" x14ac:dyDescent="0.25">
      <c r="A4463" t="s">
        <v>8</v>
      </c>
      <c r="B4463" t="s">
        <v>3067</v>
      </c>
      <c r="C4463" t="s">
        <v>8246</v>
      </c>
      <c r="D4463" t="s">
        <v>8247</v>
      </c>
      <c r="E4463" t="s">
        <v>206</v>
      </c>
      <c r="F4463" t="s">
        <v>12</v>
      </c>
      <c r="G4463" t="s">
        <v>13</v>
      </c>
      <c r="H4463" t="s">
        <v>13</v>
      </c>
    </row>
    <row r="4464" spans="1:8" x14ac:dyDescent="0.25">
      <c r="A4464" t="s">
        <v>8</v>
      </c>
      <c r="B4464" t="s">
        <v>615</v>
      </c>
      <c r="C4464" t="s">
        <v>8248</v>
      </c>
      <c r="D4464" t="s">
        <v>8249</v>
      </c>
      <c r="E4464" t="s">
        <v>8250</v>
      </c>
      <c r="F4464" t="s">
        <v>12</v>
      </c>
      <c r="G4464" t="s">
        <v>13</v>
      </c>
      <c r="H4464" t="s">
        <v>13</v>
      </c>
    </row>
    <row r="4465" spans="1:8" x14ac:dyDescent="0.25">
      <c r="A4465" t="s">
        <v>8</v>
      </c>
      <c r="B4465" t="s">
        <v>8251</v>
      </c>
      <c r="C4465" t="s">
        <v>8252</v>
      </c>
      <c r="D4465" t="s">
        <v>8253</v>
      </c>
      <c r="E4465" t="s">
        <v>41</v>
      </c>
      <c r="F4465" t="s">
        <v>12</v>
      </c>
      <c r="G4465" t="s">
        <v>13</v>
      </c>
      <c r="H4465" t="s">
        <v>13</v>
      </c>
    </row>
    <row r="4466" spans="1:8" x14ac:dyDescent="0.25">
      <c r="A4466" t="s">
        <v>8</v>
      </c>
      <c r="B4466" t="s">
        <v>8254</v>
      </c>
      <c r="C4466" t="s">
        <v>15</v>
      </c>
      <c r="D4466" t="s">
        <v>8255</v>
      </c>
      <c r="E4466" t="s">
        <v>25</v>
      </c>
      <c r="F4466" t="s">
        <v>12</v>
      </c>
      <c r="G4466" t="s">
        <v>111</v>
      </c>
      <c r="H4466" t="s">
        <v>13</v>
      </c>
    </row>
    <row r="4467" spans="1:8" x14ac:dyDescent="0.25">
      <c r="A4467" t="s">
        <v>8</v>
      </c>
      <c r="B4467" t="s">
        <v>1290</v>
      </c>
      <c r="C4467" t="s">
        <v>4173</v>
      </c>
      <c r="D4467" t="s">
        <v>8256</v>
      </c>
      <c r="E4467" t="s">
        <v>88</v>
      </c>
      <c r="F4467" t="s">
        <v>12</v>
      </c>
      <c r="G4467" t="s">
        <v>111</v>
      </c>
      <c r="H4467" t="s">
        <v>13</v>
      </c>
    </row>
    <row r="4468" spans="1:8" x14ac:dyDescent="0.25">
      <c r="A4468" t="s">
        <v>8</v>
      </c>
      <c r="B4468" t="s">
        <v>8257</v>
      </c>
      <c r="C4468" t="s">
        <v>8258</v>
      </c>
      <c r="E4468" t="s">
        <v>3359</v>
      </c>
      <c r="F4468" t="s">
        <v>12</v>
      </c>
      <c r="G4468" t="s">
        <v>13</v>
      </c>
      <c r="H4468" t="s">
        <v>13</v>
      </c>
    </row>
    <row r="4469" spans="1:8" x14ac:dyDescent="0.25">
      <c r="A4469" t="s">
        <v>8</v>
      </c>
      <c r="B4469" t="s">
        <v>8259</v>
      </c>
      <c r="C4469" t="s">
        <v>8260</v>
      </c>
      <c r="D4469" t="s">
        <v>8261</v>
      </c>
      <c r="E4469" t="s">
        <v>67</v>
      </c>
      <c r="F4469" t="s">
        <v>12</v>
      </c>
      <c r="G4469" t="s">
        <v>13</v>
      </c>
      <c r="H4469" t="s">
        <v>13</v>
      </c>
    </row>
    <row r="4470" spans="1:8" x14ac:dyDescent="0.25">
      <c r="A4470" t="s">
        <v>8</v>
      </c>
      <c r="B4470" t="s">
        <v>8262</v>
      </c>
      <c r="C4470" t="s">
        <v>602</v>
      </c>
      <c r="D4470" t="s">
        <v>8263</v>
      </c>
      <c r="E4470" t="s">
        <v>34</v>
      </c>
      <c r="F4470" t="s">
        <v>12</v>
      </c>
      <c r="G4470" t="s">
        <v>13</v>
      </c>
      <c r="H4470" t="s">
        <v>13</v>
      </c>
    </row>
    <row r="4471" spans="1:8" x14ac:dyDescent="0.25">
      <c r="A4471" t="s">
        <v>8</v>
      </c>
      <c r="B4471" t="s">
        <v>8264</v>
      </c>
      <c r="C4471" t="s">
        <v>3221</v>
      </c>
      <c r="D4471" t="s">
        <v>8265</v>
      </c>
      <c r="E4471" t="s">
        <v>95</v>
      </c>
      <c r="F4471" t="s">
        <v>12</v>
      </c>
      <c r="G4471" t="s">
        <v>13</v>
      </c>
      <c r="H4471" t="s">
        <v>13</v>
      </c>
    </row>
    <row r="4472" spans="1:8" x14ac:dyDescent="0.25">
      <c r="A4472" t="s">
        <v>8</v>
      </c>
      <c r="B4472" t="s">
        <v>8266</v>
      </c>
      <c r="C4472" t="s">
        <v>282</v>
      </c>
      <c r="E4472" t="s">
        <v>164</v>
      </c>
      <c r="F4472" t="s">
        <v>12</v>
      </c>
      <c r="G4472" t="s">
        <v>13</v>
      </c>
      <c r="H4472" t="s">
        <v>13</v>
      </c>
    </row>
    <row r="4473" spans="1:8" x14ac:dyDescent="0.25">
      <c r="A4473" t="s">
        <v>8</v>
      </c>
      <c r="B4473" t="s">
        <v>8267</v>
      </c>
      <c r="C4473" t="s">
        <v>108</v>
      </c>
      <c r="D4473" t="s">
        <v>8268</v>
      </c>
      <c r="E4473" t="s">
        <v>757</v>
      </c>
      <c r="F4473" t="s">
        <v>12</v>
      </c>
      <c r="G4473" t="s">
        <v>13</v>
      </c>
      <c r="H4473" t="s">
        <v>111</v>
      </c>
    </row>
    <row r="4474" spans="1:8" x14ac:dyDescent="0.25">
      <c r="A4474" t="s">
        <v>8</v>
      </c>
      <c r="B4474" t="s">
        <v>236</v>
      </c>
      <c r="C4474" t="s">
        <v>8269</v>
      </c>
      <c r="D4474" t="s">
        <v>8270</v>
      </c>
      <c r="E4474" t="s">
        <v>67</v>
      </c>
      <c r="F4474" t="s">
        <v>12</v>
      </c>
      <c r="G4474" t="s">
        <v>13</v>
      </c>
      <c r="H4474" t="s">
        <v>13</v>
      </c>
    </row>
    <row r="4475" spans="1:8" x14ac:dyDescent="0.25">
      <c r="A4475" t="s">
        <v>8</v>
      </c>
      <c r="B4475" t="s">
        <v>8271</v>
      </c>
      <c r="C4475" t="s">
        <v>8272</v>
      </c>
      <c r="D4475" t="s">
        <v>8273</v>
      </c>
      <c r="E4475" t="s">
        <v>430</v>
      </c>
      <c r="F4475" t="s">
        <v>12</v>
      </c>
      <c r="G4475" t="s">
        <v>13</v>
      </c>
      <c r="H4475" t="s">
        <v>13</v>
      </c>
    </row>
    <row r="4476" spans="1:8" x14ac:dyDescent="0.25">
      <c r="A4476" t="s">
        <v>8</v>
      </c>
      <c r="B4476" t="s">
        <v>2234</v>
      </c>
      <c r="C4476" t="s">
        <v>5028</v>
      </c>
      <c r="E4476" t="s">
        <v>110</v>
      </c>
      <c r="F4476" t="s">
        <v>12</v>
      </c>
      <c r="G4476" t="s">
        <v>13</v>
      </c>
      <c r="H4476" t="s">
        <v>13</v>
      </c>
    </row>
    <row r="4477" spans="1:8" x14ac:dyDescent="0.25">
      <c r="A4477" t="s">
        <v>8</v>
      </c>
      <c r="B4477" t="s">
        <v>8274</v>
      </c>
      <c r="C4477" t="s">
        <v>8275</v>
      </c>
      <c r="D4477" t="s">
        <v>8276</v>
      </c>
      <c r="E4477" t="s">
        <v>63</v>
      </c>
      <c r="F4477" t="s">
        <v>12</v>
      </c>
      <c r="G4477" t="s">
        <v>13</v>
      </c>
      <c r="H4477" t="s">
        <v>13</v>
      </c>
    </row>
    <row r="4478" spans="1:8" x14ac:dyDescent="0.25">
      <c r="A4478" t="s">
        <v>8</v>
      </c>
      <c r="B4478" t="s">
        <v>8277</v>
      </c>
      <c r="C4478" t="s">
        <v>7442</v>
      </c>
      <c r="D4478" t="s">
        <v>8278</v>
      </c>
      <c r="E4478" t="s">
        <v>3329</v>
      </c>
      <c r="F4478" t="s">
        <v>12</v>
      </c>
      <c r="G4478" t="s">
        <v>13</v>
      </c>
      <c r="H4478" t="s">
        <v>13</v>
      </c>
    </row>
    <row r="4479" spans="1:8" x14ac:dyDescent="0.25">
      <c r="A4479" t="s">
        <v>8</v>
      </c>
      <c r="B4479" t="s">
        <v>8279</v>
      </c>
      <c r="C4479" t="s">
        <v>838</v>
      </c>
      <c r="D4479" t="s">
        <v>8280</v>
      </c>
      <c r="E4479" t="s">
        <v>11</v>
      </c>
      <c r="F4479" t="s">
        <v>12</v>
      </c>
      <c r="G4479" t="s">
        <v>13</v>
      </c>
      <c r="H4479" t="s">
        <v>13</v>
      </c>
    </row>
    <row r="4480" spans="1:8" x14ac:dyDescent="0.25">
      <c r="A4480" t="s">
        <v>8</v>
      </c>
      <c r="B4480" t="s">
        <v>8281</v>
      </c>
      <c r="C4480" t="s">
        <v>8282</v>
      </c>
      <c r="D4480" t="s">
        <v>8283</v>
      </c>
      <c r="E4480" t="s">
        <v>88</v>
      </c>
      <c r="F4480" t="s">
        <v>12</v>
      </c>
      <c r="G4480" t="s">
        <v>13</v>
      </c>
      <c r="H4480" t="s">
        <v>13</v>
      </c>
    </row>
    <row r="4481" spans="1:8" x14ac:dyDescent="0.25">
      <c r="A4481" t="s">
        <v>8</v>
      </c>
      <c r="B4481" t="s">
        <v>8284</v>
      </c>
      <c r="C4481" t="s">
        <v>3404</v>
      </c>
      <c r="D4481" t="s">
        <v>8285</v>
      </c>
      <c r="E4481" t="s">
        <v>11</v>
      </c>
      <c r="F4481" t="s">
        <v>12</v>
      </c>
      <c r="G4481" t="s">
        <v>13</v>
      </c>
      <c r="H4481" t="s">
        <v>13</v>
      </c>
    </row>
    <row r="4482" spans="1:8" x14ac:dyDescent="0.25">
      <c r="A4482" t="s">
        <v>8</v>
      </c>
      <c r="B4482" t="s">
        <v>8286</v>
      </c>
      <c r="C4482" t="s">
        <v>146</v>
      </c>
      <c r="E4482" t="s">
        <v>504</v>
      </c>
      <c r="F4482" t="s">
        <v>12</v>
      </c>
      <c r="G4482" t="s">
        <v>13</v>
      </c>
      <c r="H4482" t="s">
        <v>13</v>
      </c>
    </row>
    <row r="4483" spans="1:8" x14ac:dyDescent="0.25">
      <c r="A4483" t="s">
        <v>8</v>
      </c>
      <c r="B4483" t="s">
        <v>6497</v>
      </c>
      <c r="C4483" t="s">
        <v>8287</v>
      </c>
      <c r="D4483" t="s">
        <v>8288</v>
      </c>
      <c r="E4483" t="s">
        <v>115</v>
      </c>
      <c r="F4483" t="s">
        <v>12</v>
      </c>
      <c r="G4483" t="s">
        <v>13</v>
      </c>
      <c r="H4483" t="s">
        <v>13</v>
      </c>
    </row>
    <row r="4484" spans="1:8" x14ac:dyDescent="0.25">
      <c r="A4484" t="s">
        <v>8</v>
      </c>
      <c r="B4484" t="s">
        <v>8289</v>
      </c>
      <c r="C4484" t="s">
        <v>77</v>
      </c>
      <c r="D4484" t="s">
        <v>8290</v>
      </c>
      <c r="E4484" t="s">
        <v>11</v>
      </c>
      <c r="F4484" t="s">
        <v>12</v>
      </c>
      <c r="G4484" t="s">
        <v>13</v>
      </c>
      <c r="H4484" t="s">
        <v>13</v>
      </c>
    </row>
    <row r="4485" spans="1:8" x14ac:dyDescent="0.25">
      <c r="A4485" t="s">
        <v>8</v>
      </c>
      <c r="B4485" t="s">
        <v>2355</v>
      </c>
      <c r="C4485" t="s">
        <v>907</v>
      </c>
      <c r="D4485" t="s">
        <v>8291</v>
      </c>
      <c r="E4485" t="s">
        <v>396</v>
      </c>
      <c r="F4485" t="s">
        <v>12</v>
      </c>
      <c r="G4485" t="s">
        <v>13</v>
      </c>
      <c r="H4485" t="s">
        <v>13</v>
      </c>
    </row>
    <row r="4486" spans="1:8" x14ac:dyDescent="0.25">
      <c r="A4486" t="s">
        <v>8</v>
      </c>
      <c r="B4486" t="s">
        <v>8292</v>
      </c>
      <c r="C4486" t="s">
        <v>993</v>
      </c>
      <c r="E4486" t="s">
        <v>164</v>
      </c>
      <c r="F4486" t="s">
        <v>12</v>
      </c>
      <c r="G4486" t="s">
        <v>13</v>
      </c>
      <c r="H4486" t="s">
        <v>13</v>
      </c>
    </row>
    <row r="4487" spans="1:8" x14ac:dyDescent="0.25">
      <c r="A4487" t="s">
        <v>8</v>
      </c>
      <c r="B4487" t="s">
        <v>1340</v>
      </c>
      <c r="C4487" t="s">
        <v>8293</v>
      </c>
      <c r="D4487" t="s">
        <v>8294</v>
      </c>
      <c r="E4487" t="s">
        <v>34</v>
      </c>
      <c r="F4487" t="s">
        <v>12</v>
      </c>
      <c r="G4487" t="s">
        <v>13</v>
      </c>
      <c r="H4487" t="s">
        <v>13</v>
      </c>
    </row>
    <row r="4488" spans="1:8" x14ac:dyDescent="0.25">
      <c r="A4488" t="s">
        <v>8</v>
      </c>
      <c r="B4488" t="s">
        <v>8295</v>
      </c>
      <c r="C4488" t="s">
        <v>1771</v>
      </c>
      <c r="D4488" t="s">
        <v>8296</v>
      </c>
      <c r="E4488" t="s">
        <v>88</v>
      </c>
      <c r="F4488" t="s">
        <v>12</v>
      </c>
      <c r="G4488" t="s">
        <v>13</v>
      </c>
      <c r="H4488" t="s">
        <v>13</v>
      </c>
    </row>
    <row r="4489" spans="1:8" x14ac:dyDescent="0.25">
      <c r="A4489" t="s">
        <v>8</v>
      </c>
      <c r="B4489" t="s">
        <v>8297</v>
      </c>
      <c r="C4489" t="s">
        <v>8298</v>
      </c>
      <c r="D4489" t="s">
        <v>8299</v>
      </c>
      <c r="E4489" t="s">
        <v>67</v>
      </c>
      <c r="F4489" t="s">
        <v>12</v>
      </c>
      <c r="G4489" t="s">
        <v>13</v>
      </c>
      <c r="H4489" t="s">
        <v>13</v>
      </c>
    </row>
    <row r="4490" spans="1:8" x14ac:dyDescent="0.25">
      <c r="A4490" t="s">
        <v>8</v>
      </c>
      <c r="B4490" t="s">
        <v>207</v>
      </c>
      <c r="C4490" t="s">
        <v>8300</v>
      </c>
      <c r="D4490" t="s">
        <v>8301</v>
      </c>
      <c r="E4490" t="s">
        <v>11</v>
      </c>
      <c r="F4490" t="s">
        <v>12</v>
      </c>
      <c r="G4490" t="s">
        <v>13</v>
      </c>
      <c r="H4490" t="s">
        <v>13</v>
      </c>
    </row>
    <row r="4491" spans="1:8" x14ac:dyDescent="0.25">
      <c r="A4491" t="s">
        <v>8</v>
      </c>
      <c r="B4491" t="s">
        <v>8302</v>
      </c>
      <c r="C4491" t="s">
        <v>3499</v>
      </c>
      <c r="E4491" t="s">
        <v>11</v>
      </c>
      <c r="F4491" t="s">
        <v>12</v>
      </c>
      <c r="G4491" t="s">
        <v>13</v>
      </c>
      <c r="H4491" t="s">
        <v>13</v>
      </c>
    </row>
    <row r="4492" spans="1:8" x14ac:dyDescent="0.25">
      <c r="A4492" t="s">
        <v>8</v>
      </c>
      <c r="B4492" t="s">
        <v>8303</v>
      </c>
      <c r="C4492" t="s">
        <v>7777</v>
      </c>
      <c r="D4492" t="s">
        <v>8304</v>
      </c>
      <c r="E4492" t="s">
        <v>41</v>
      </c>
      <c r="F4492" t="s">
        <v>12</v>
      </c>
      <c r="G4492" t="s">
        <v>13</v>
      </c>
      <c r="H4492" t="s">
        <v>13</v>
      </c>
    </row>
    <row r="4493" spans="1:8" x14ac:dyDescent="0.25">
      <c r="A4493" t="s">
        <v>8</v>
      </c>
      <c r="B4493" t="s">
        <v>5529</v>
      </c>
      <c r="C4493" t="s">
        <v>2992</v>
      </c>
      <c r="D4493" t="s">
        <v>8305</v>
      </c>
      <c r="E4493" t="s">
        <v>25</v>
      </c>
      <c r="F4493" t="s">
        <v>12</v>
      </c>
      <c r="G4493" t="s">
        <v>13</v>
      </c>
      <c r="H4493" t="s">
        <v>13</v>
      </c>
    </row>
    <row r="4494" spans="1:8" x14ac:dyDescent="0.25">
      <c r="A4494" t="s">
        <v>8</v>
      </c>
      <c r="B4494" t="s">
        <v>8306</v>
      </c>
      <c r="C4494" t="s">
        <v>8307</v>
      </c>
      <c r="D4494" t="s">
        <v>8308</v>
      </c>
      <c r="E4494" t="s">
        <v>11</v>
      </c>
      <c r="F4494" t="s">
        <v>12</v>
      </c>
      <c r="G4494" t="s">
        <v>13</v>
      </c>
      <c r="H4494" t="s">
        <v>13</v>
      </c>
    </row>
    <row r="4495" spans="1:8" x14ac:dyDescent="0.25">
      <c r="A4495" t="s">
        <v>8</v>
      </c>
      <c r="B4495" t="s">
        <v>8309</v>
      </c>
      <c r="C4495" t="s">
        <v>4475</v>
      </c>
      <c r="D4495" t="s">
        <v>8310</v>
      </c>
      <c r="E4495" t="s">
        <v>67</v>
      </c>
      <c r="F4495" t="s">
        <v>12</v>
      </c>
      <c r="G4495" t="s">
        <v>13</v>
      </c>
      <c r="H4495" t="s">
        <v>13</v>
      </c>
    </row>
    <row r="4496" spans="1:8" x14ac:dyDescent="0.25">
      <c r="A4496" t="s">
        <v>8</v>
      </c>
      <c r="B4496" t="s">
        <v>8311</v>
      </c>
      <c r="C4496" t="s">
        <v>648</v>
      </c>
      <c r="E4496" t="s">
        <v>331</v>
      </c>
      <c r="F4496" t="s">
        <v>52</v>
      </c>
      <c r="G4496" t="s">
        <v>13</v>
      </c>
      <c r="H4496" t="s">
        <v>13</v>
      </c>
    </row>
    <row r="4497" spans="1:8" x14ac:dyDescent="0.25">
      <c r="A4497" t="s">
        <v>8</v>
      </c>
      <c r="B4497" t="s">
        <v>1869</v>
      </c>
      <c r="C4497" t="s">
        <v>8312</v>
      </c>
      <c r="D4497" t="s">
        <v>8313</v>
      </c>
      <c r="E4497" t="s">
        <v>314</v>
      </c>
      <c r="F4497" t="s">
        <v>12</v>
      </c>
      <c r="G4497" t="s">
        <v>13</v>
      </c>
      <c r="H4497" t="s">
        <v>13</v>
      </c>
    </row>
    <row r="4498" spans="1:8" x14ac:dyDescent="0.25">
      <c r="A4498" t="s">
        <v>8</v>
      </c>
      <c r="B4498" t="s">
        <v>8314</v>
      </c>
      <c r="C4498" t="s">
        <v>2485</v>
      </c>
      <c r="D4498" t="s">
        <v>8315</v>
      </c>
      <c r="E4498" t="s">
        <v>34</v>
      </c>
      <c r="F4498" t="s">
        <v>12</v>
      </c>
      <c r="G4498" t="s">
        <v>13</v>
      </c>
      <c r="H4498" t="s">
        <v>13</v>
      </c>
    </row>
    <row r="4499" spans="1:8" x14ac:dyDescent="0.25">
      <c r="A4499" t="s">
        <v>8</v>
      </c>
      <c r="B4499" t="s">
        <v>743</v>
      </c>
      <c r="C4499" t="s">
        <v>7794</v>
      </c>
      <c r="D4499" t="s">
        <v>8316</v>
      </c>
      <c r="E4499" t="s">
        <v>115</v>
      </c>
      <c r="F4499" t="s">
        <v>12</v>
      </c>
      <c r="G4499" t="s">
        <v>13</v>
      </c>
      <c r="H4499" t="s">
        <v>13</v>
      </c>
    </row>
    <row r="4500" spans="1:8" x14ac:dyDescent="0.25">
      <c r="A4500" t="s">
        <v>8</v>
      </c>
      <c r="B4500" t="s">
        <v>8317</v>
      </c>
      <c r="C4500" t="s">
        <v>2271</v>
      </c>
      <c r="D4500" t="s">
        <v>8318</v>
      </c>
      <c r="E4500" t="s">
        <v>11</v>
      </c>
      <c r="F4500" t="s">
        <v>12</v>
      </c>
      <c r="G4500" t="s">
        <v>13</v>
      </c>
      <c r="H4500" t="s">
        <v>13</v>
      </c>
    </row>
    <row r="4501" spans="1:8" x14ac:dyDescent="0.25">
      <c r="A4501" t="s">
        <v>8</v>
      </c>
      <c r="B4501" t="s">
        <v>8319</v>
      </c>
      <c r="C4501" t="s">
        <v>8320</v>
      </c>
      <c r="E4501" t="s">
        <v>115</v>
      </c>
      <c r="F4501" t="s">
        <v>12</v>
      </c>
      <c r="G4501" t="s">
        <v>13</v>
      </c>
      <c r="H4501" t="s">
        <v>13</v>
      </c>
    </row>
    <row r="4502" spans="1:8" x14ac:dyDescent="0.25">
      <c r="A4502" t="s">
        <v>8</v>
      </c>
      <c r="B4502" t="s">
        <v>8321</v>
      </c>
      <c r="C4502" t="s">
        <v>32</v>
      </c>
      <c r="D4502" t="s">
        <v>8322</v>
      </c>
      <c r="E4502" t="s">
        <v>11</v>
      </c>
      <c r="F4502" t="s">
        <v>12</v>
      </c>
      <c r="G4502" t="s">
        <v>13</v>
      </c>
      <c r="H4502" t="s">
        <v>13</v>
      </c>
    </row>
    <row r="4503" spans="1:8" x14ac:dyDescent="0.25">
      <c r="A4503" t="s">
        <v>8</v>
      </c>
      <c r="B4503" t="s">
        <v>8323</v>
      </c>
      <c r="C4503" t="s">
        <v>54</v>
      </c>
      <c r="D4503" t="s">
        <v>8324</v>
      </c>
      <c r="E4503" t="s">
        <v>88</v>
      </c>
      <c r="F4503" t="s">
        <v>12</v>
      </c>
      <c r="G4503" t="s">
        <v>13</v>
      </c>
      <c r="H4503" t="s">
        <v>13</v>
      </c>
    </row>
    <row r="4504" spans="1:8" x14ac:dyDescent="0.25">
      <c r="A4504" t="s">
        <v>8</v>
      </c>
      <c r="B4504" t="s">
        <v>8325</v>
      </c>
      <c r="C4504" t="s">
        <v>6780</v>
      </c>
      <c r="D4504" t="s">
        <v>8326</v>
      </c>
      <c r="E4504" t="s">
        <v>206</v>
      </c>
      <c r="F4504" t="s">
        <v>12</v>
      </c>
      <c r="G4504" t="s">
        <v>13</v>
      </c>
      <c r="H4504" t="s">
        <v>111</v>
      </c>
    </row>
    <row r="4505" spans="1:8" x14ac:dyDescent="0.25">
      <c r="A4505" t="s">
        <v>8</v>
      </c>
      <c r="B4505" t="s">
        <v>5235</v>
      </c>
      <c r="C4505" t="s">
        <v>8327</v>
      </c>
      <c r="E4505" t="s">
        <v>91</v>
      </c>
      <c r="F4505" t="s">
        <v>12</v>
      </c>
      <c r="G4505" t="s">
        <v>13</v>
      </c>
      <c r="H4505" t="s">
        <v>13</v>
      </c>
    </row>
    <row r="4506" spans="1:8" x14ac:dyDescent="0.25">
      <c r="A4506" t="s">
        <v>8</v>
      </c>
      <c r="B4506" t="s">
        <v>8328</v>
      </c>
      <c r="C4506" t="s">
        <v>2029</v>
      </c>
      <c r="D4506" t="s">
        <v>8329</v>
      </c>
      <c r="E4506" t="s">
        <v>11</v>
      </c>
      <c r="F4506" t="s">
        <v>12</v>
      </c>
      <c r="G4506" t="s">
        <v>13</v>
      </c>
      <c r="H4506" t="s">
        <v>13</v>
      </c>
    </row>
    <row r="4507" spans="1:8" x14ac:dyDescent="0.25">
      <c r="A4507" t="s">
        <v>8</v>
      </c>
      <c r="B4507" t="s">
        <v>8330</v>
      </c>
      <c r="C4507" t="s">
        <v>8331</v>
      </c>
      <c r="E4507" t="s">
        <v>164</v>
      </c>
      <c r="F4507" t="s">
        <v>12</v>
      </c>
      <c r="G4507" t="s">
        <v>13</v>
      </c>
      <c r="H4507" t="s">
        <v>13</v>
      </c>
    </row>
    <row r="4508" spans="1:8" x14ac:dyDescent="0.25">
      <c r="A4508" t="s">
        <v>8</v>
      </c>
      <c r="B4508" t="s">
        <v>8332</v>
      </c>
      <c r="C4508" t="s">
        <v>210</v>
      </c>
      <c r="E4508" t="s">
        <v>25</v>
      </c>
      <c r="F4508" t="s">
        <v>12</v>
      </c>
      <c r="G4508" t="s">
        <v>13</v>
      </c>
      <c r="H4508" t="s">
        <v>13</v>
      </c>
    </row>
    <row r="4509" spans="1:8" x14ac:dyDescent="0.25">
      <c r="A4509" t="s">
        <v>8</v>
      </c>
      <c r="B4509" t="s">
        <v>2457</v>
      </c>
      <c r="C4509" t="s">
        <v>2244</v>
      </c>
      <c r="D4509" t="s">
        <v>8333</v>
      </c>
      <c r="E4509" t="s">
        <v>25</v>
      </c>
      <c r="F4509" t="s">
        <v>12</v>
      </c>
      <c r="G4509" t="s">
        <v>13</v>
      </c>
      <c r="H4509" t="s">
        <v>13</v>
      </c>
    </row>
    <row r="4510" spans="1:8" x14ac:dyDescent="0.25">
      <c r="A4510" t="s">
        <v>8</v>
      </c>
      <c r="B4510" t="s">
        <v>3659</v>
      </c>
      <c r="C4510" t="s">
        <v>2906</v>
      </c>
      <c r="E4510" t="s">
        <v>3661</v>
      </c>
      <c r="F4510" t="s">
        <v>52</v>
      </c>
      <c r="G4510" t="s">
        <v>13</v>
      </c>
      <c r="H4510" t="s">
        <v>13</v>
      </c>
    </row>
    <row r="4511" spans="1:8" x14ac:dyDescent="0.25">
      <c r="A4511" t="s">
        <v>8</v>
      </c>
      <c r="B4511" t="s">
        <v>8334</v>
      </c>
      <c r="C4511" t="s">
        <v>1512</v>
      </c>
      <c r="D4511" t="s">
        <v>8335</v>
      </c>
      <c r="E4511" t="s">
        <v>206</v>
      </c>
      <c r="F4511" t="s">
        <v>12</v>
      </c>
      <c r="G4511" t="s">
        <v>13</v>
      </c>
      <c r="H4511" t="s">
        <v>13</v>
      </c>
    </row>
    <row r="4512" spans="1:8" x14ac:dyDescent="0.25">
      <c r="A4512" t="s">
        <v>8</v>
      </c>
      <c r="B4512" t="s">
        <v>901</v>
      </c>
      <c r="C4512" t="s">
        <v>8336</v>
      </c>
      <c r="D4512" t="s">
        <v>8337</v>
      </c>
      <c r="E4512" t="s">
        <v>1727</v>
      </c>
      <c r="F4512" t="s">
        <v>12</v>
      </c>
      <c r="G4512" t="s">
        <v>13</v>
      </c>
      <c r="H4512" t="s">
        <v>13</v>
      </c>
    </row>
    <row r="4513" spans="1:8" x14ac:dyDescent="0.25">
      <c r="A4513" t="s">
        <v>8</v>
      </c>
      <c r="B4513" t="s">
        <v>8338</v>
      </c>
      <c r="C4513" t="s">
        <v>83</v>
      </c>
      <c r="E4513" t="s">
        <v>343</v>
      </c>
      <c r="F4513" t="s">
        <v>12</v>
      </c>
      <c r="G4513" t="s">
        <v>13</v>
      </c>
      <c r="H4513" t="s">
        <v>13</v>
      </c>
    </row>
    <row r="4514" spans="1:8" x14ac:dyDescent="0.25">
      <c r="A4514" t="s">
        <v>8</v>
      </c>
      <c r="B4514" t="s">
        <v>7754</v>
      </c>
      <c r="C4514" t="s">
        <v>17</v>
      </c>
      <c r="D4514" t="s">
        <v>8339</v>
      </c>
      <c r="E4514" t="s">
        <v>67</v>
      </c>
      <c r="F4514" t="s">
        <v>12</v>
      </c>
      <c r="G4514" t="s">
        <v>13</v>
      </c>
      <c r="H4514" t="s">
        <v>13</v>
      </c>
    </row>
    <row r="4515" spans="1:8" x14ac:dyDescent="0.25">
      <c r="A4515" t="s">
        <v>8</v>
      </c>
      <c r="B4515" t="s">
        <v>8340</v>
      </c>
      <c r="C4515" t="s">
        <v>626</v>
      </c>
      <c r="D4515" t="s">
        <v>8341</v>
      </c>
      <c r="E4515" t="s">
        <v>11</v>
      </c>
      <c r="F4515" t="s">
        <v>12</v>
      </c>
      <c r="G4515" t="s">
        <v>13</v>
      </c>
      <c r="H4515" t="s">
        <v>13</v>
      </c>
    </row>
    <row r="4516" spans="1:8" x14ac:dyDescent="0.25">
      <c r="A4516" t="s">
        <v>8</v>
      </c>
      <c r="B4516" t="s">
        <v>8342</v>
      </c>
      <c r="C4516" t="s">
        <v>3840</v>
      </c>
      <c r="D4516" t="s">
        <v>8343</v>
      </c>
      <c r="E4516" t="s">
        <v>996</v>
      </c>
      <c r="F4516" t="s">
        <v>12</v>
      </c>
      <c r="G4516" t="s">
        <v>13</v>
      </c>
      <c r="H4516" t="s">
        <v>111</v>
      </c>
    </row>
    <row r="4517" spans="1:8" x14ac:dyDescent="0.25">
      <c r="A4517" t="s">
        <v>8</v>
      </c>
      <c r="B4517" t="s">
        <v>3183</v>
      </c>
      <c r="C4517" t="s">
        <v>8344</v>
      </c>
      <c r="D4517" t="s">
        <v>8345</v>
      </c>
      <c r="E4517" t="s">
        <v>34</v>
      </c>
      <c r="F4517" t="s">
        <v>12</v>
      </c>
      <c r="G4517" t="s">
        <v>13</v>
      </c>
      <c r="H4517" t="s">
        <v>111</v>
      </c>
    </row>
    <row r="4518" spans="1:8" x14ac:dyDescent="0.25">
      <c r="A4518" t="s">
        <v>8</v>
      </c>
      <c r="B4518" t="s">
        <v>8346</v>
      </c>
      <c r="C4518" t="s">
        <v>61</v>
      </c>
      <c r="D4518" t="s">
        <v>8347</v>
      </c>
      <c r="E4518" t="s">
        <v>67</v>
      </c>
      <c r="F4518" t="s">
        <v>12</v>
      </c>
      <c r="G4518" t="s">
        <v>13</v>
      </c>
      <c r="H4518" t="s">
        <v>13</v>
      </c>
    </row>
    <row r="4519" spans="1:8" x14ac:dyDescent="0.25">
      <c r="A4519" t="s">
        <v>8</v>
      </c>
      <c r="B4519" t="s">
        <v>3421</v>
      </c>
      <c r="C4519" t="s">
        <v>8348</v>
      </c>
      <c r="E4519" t="s">
        <v>88</v>
      </c>
      <c r="F4519" t="s">
        <v>12</v>
      </c>
      <c r="G4519" t="s">
        <v>13</v>
      </c>
      <c r="H4519" t="s">
        <v>13</v>
      </c>
    </row>
    <row r="4520" spans="1:8" x14ac:dyDescent="0.25">
      <c r="A4520" t="s">
        <v>8</v>
      </c>
      <c r="B4520" t="s">
        <v>8349</v>
      </c>
      <c r="C4520" t="s">
        <v>43</v>
      </c>
      <c r="E4520" t="s">
        <v>88</v>
      </c>
      <c r="F4520" t="s">
        <v>12</v>
      </c>
      <c r="G4520" t="s">
        <v>13</v>
      </c>
      <c r="H4520" t="s">
        <v>13</v>
      </c>
    </row>
    <row r="4521" spans="1:8" x14ac:dyDescent="0.25">
      <c r="A4521" t="s">
        <v>8</v>
      </c>
      <c r="B4521" t="s">
        <v>8350</v>
      </c>
      <c r="C4521" t="s">
        <v>8351</v>
      </c>
      <c r="D4521" t="s">
        <v>8352</v>
      </c>
      <c r="E4521" t="s">
        <v>430</v>
      </c>
      <c r="F4521" t="s">
        <v>12</v>
      </c>
      <c r="G4521" t="s">
        <v>13</v>
      </c>
      <c r="H4521" t="s">
        <v>13</v>
      </c>
    </row>
    <row r="4522" spans="1:8" x14ac:dyDescent="0.25">
      <c r="A4522" t="s">
        <v>8</v>
      </c>
      <c r="B4522" t="s">
        <v>8353</v>
      </c>
      <c r="C4522" t="s">
        <v>2401</v>
      </c>
      <c r="D4522" t="s">
        <v>8354</v>
      </c>
      <c r="E4522" t="s">
        <v>88</v>
      </c>
      <c r="F4522" t="s">
        <v>12</v>
      </c>
      <c r="G4522" t="s">
        <v>13</v>
      </c>
      <c r="H4522" t="s">
        <v>13</v>
      </c>
    </row>
    <row r="4523" spans="1:8" x14ac:dyDescent="0.25">
      <c r="A4523" t="s">
        <v>8</v>
      </c>
      <c r="B4523" t="s">
        <v>8355</v>
      </c>
      <c r="C4523" t="s">
        <v>8356</v>
      </c>
      <c r="D4523" t="s">
        <v>8357</v>
      </c>
      <c r="E4523" t="s">
        <v>11</v>
      </c>
      <c r="F4523" t="s">
        <v>12</v>
      </c>
      <c r="G4523" t="s">
        <v>13</v>
      </c>
      <c r="H4523" t="s">
        <v>13</v>
      </c>
    </row>
    <row r="4524" spans="1:8" x14ac:dyDescent="0.25">
      <c r="A4524" t="s">
        <v>8</v>
      </c>
      <c r="B4524" t="s">
        <v>8358</v>
      </c>
      <c r="C4524" t="s">
        <v>713</v>
      </c>
      <c r="D4524" t="s">
        <v>8359</v>
      </c>
      <c r="E4524" t="s">
        <v>55</v>
      </c>
      <c r="F4524" t="s">
        <v>12</v>
      </c>
      <c r="G4524" t="s">
        <v>13</v>
      </c>
      <c r="H4524" t="s">
        <v>13</v>
      </c>
    </row>
    <row r="4525" spans="1:8" x14ac:dyDescent="0.25">
      <c r="A4525" t="s">
        <v>8</v>
      </c>
      <c r="B4525" t="s">
        <v>177</v>
      </c>
      <c r="C4525" t="s">
        <v>8360</v>
      </c>
      <c r="E4525" t="s">
        <v>25</v>
      </c>
      <c r="F4525" t="s">
        <v>12</v>
      </c>
      <c r="G4525" t="s">
        <v>13</v>
      </c>
      <c r="H4525" t="s">
        <v>13</v>
      </c>
    </row>
    <row r="4526" spans="1:8" x14ac:dyDescent="0.25">
      <c r="A4526" t="s">
        <v>8</v>
      </c>
      <c r="B4526" t="s">
        <v>8361</v>
      </c>
      <c r="C4526" t="s">
        <v>8362</v>
      </c>
      <c r="D4526" t="s">
        <v>8363</v>
      </c>
      <c r="E4526" t="s">
        <v>115</v>
      </c>
      <c r="F4526" t="s">
        <v>12</v>
      </c>
      <c r="G4526" t="s">
        <v>13</v>
      </c>
      <c r="H4526" t="s">
        <v>13</v>
      </c>
    </row>
    <row r="4527" spans="1:8" x14ac:dyDescent="0.25">
      <c r="A4527" t="s">
        <v>8</v>
      </c>
      <c r="B4527" t="s">
        <v>8364</v>
      </c>
      <c r="C4527" t="s">
        <v>108</v>
      </c>
      <c r="E4527" t="s">
        <v>67</v>
      </c>
      <c r="F4527" t="s">
        <v>12</v>
      </c>
      <c r="G4527" t="s">
        <v>13</v>
      </c>
      <c r="H4527" t="s">
        <v>13</v>
      </c>
    </row>
    <row r="4528" spans="1:8" x14ac:dyDescent="0.25">
      <c r="A4528" t="s">
        <v>8</v>
      </c>
      <c r="B4528" t="s">
        <v>8365</v>
      </c>
      <c r="C4528" t="s">
        <v>869</v>
      </c>
      <c r="E4528" t="s">
        <v>518</v>
      </c>
      <c r="F4528" t="s">
        <v>12</v>
      </c>
      <c r="G4528" t="s">
        <v>13</v>
      </c>
      <c r="H4528" t="s">
        <v>13</v>
      </c>
    </row>
    <row r="4529" spans="1:8" x14ac:dyDescent="0.25">
      <c r="A4529" t="s">
        <v>8</v>
      </c>
      <c r="B4529" t="s">
        <v>8366</v>
      </c>
      <c r="C4529" t="s">
        <v>8367</v>
      </c>
      <c r="E4529" t="s">
        <v>34</v>
      </c>
      <c r="F4529" t="s">
        <v>12</v>
      </c>
      <c r="G4529" t="s">
        <v>13</v>
      </c>
      <c r="H4529" t="s">
        <v>13</v>
      </c>
    </row>
    <row r="4530" spans="1:8" x14ac:dyDescent="0.25">
      <c r="A4530" t="s">
        <v>8</v>
      </c>
      <c r="B4530" t="s">
        <v>8368</v>
      </c>
      <c r="C4530" t="s">
        <v>8369</v>
      </c>
      <c r="E4530" t="s">
        <v>67</v>
      </c>
      <c r="F4530" t="s">
        <v>12</v>
      </c>
      <c r="G4530" t="s">
        <v>13</v>
      </c>
      <c r="H4530" t="s">
        <v>13</v>
      </c>
    </row>
    <row r="4531" spans="1:8" x14ac:dyDescent="0.25">
      <c r="A4531" t="s">
        <v>8</v>
      </c>
      <c r="B4531" t="s">
        <v>8370</v>
      </c>
      <c r="C4531" t="s">
        <v>2235</v>
      </c>
      <c r="E4531" t="s">
        <v>25</v>
      </c>
      <c r="F4531" t="s">
        <v>12</v>
      </c>
      <c r="G4531" t="s">
        <v>13</v>
      </c>
      <c r="H4531" t="s">
        <v>13</v>
      </c>
    </row>
    <row r="4532" spans="1:8" x14ac:dyDescent="0.25">
      <c r="A4532" t="s">
        <v>8</v>
      </c>
      <c r="B4532" t="s">
        <v>8371</v>
      </c>
      <c r="C4532" t="s">
        <v>7269</v>
      </c>
      <c r="D4532" t="s">
        <v>8372</v>
      </c>
      <c r="E4532" t="s">
        <v>153</v>
      </c>
      <c r="F4532" t="s">
        <v>12</v>
      </c>
      <c r="G4532" t="s">
        <v>13</v>
      </c>
      <c r="H4532" t="s">
        <v>111</v>
      </c>
    </row>
    <row r="4533" spans="1:8" x14ac:dyDescent="0.25">
      <c r="A4533" t="s">
        <v>8</v>
      </c>
      <c r="B4533" t="s">
        <v>2920</v>
      </c>
      <c r="C4533" t="s">
        <v>401</v>
      </c>
      <c r="D4533" t="s">
        <v>8373</v>
      </c>
      <c r="E4533" t="s">
        <v>34</v>
      </c>
      <c r="F4533" t="s">
        <v>12</v>
      </c>
      <c r="G4533" t="s">
        <v>13</v>
      </c>
      <c r="H4533" t="s">
        <v>13</v>
      </c>
    </row>
    <row r="4534" spans="1:8" x14ac:dyDescent="0.25">
      <c r="A4534" t="s">
        <v>8</v>
      </c>
      <c r="B4534" t="s">
        <v>8374</v>
      </c>
      <c r="C4534" t="s">
        <v>5973</v>
      </c>
      <c r="D4534" t="s">
        <v>8375</v>
      </c>
      <c r="E4534" t="s">
        <v>88</v>
      </c>
      <c r="F4534" t="s">
        <v>12</v>
      </c>
      <c r="G4534" t="s">
        <v>13</v>
      </c>
      <c r="H4534" t="s">
        <v>13</v>
      </c>
    </row>
    <row r="4535" spans="1:8" x14ac:dyDescent="0.25">
      <c r="A4535" t="s">
        <v>8</v>
      </c>
      <c r="B4535" t="s">
        <v>8376</v>
      </c>
      <c r="C4535" t="s">
        <v>8377</v>
      </c>
      <c r="D4535" t="s">
        <v>8378</v>
      </c>
      <c r="E4535" t="s">
        <v>11</v>
      </c>
      <c r="F4535" t="s">
        <v>12</v>
      </c>
      <c r="G4535" t="s">
        <v>13</v>
      </c>
      <c r="H4535" t="s">
        <v>13</v>
      </c>
    </row>
    <row r="4536" spans="1:8" x14ac:dyDescent="0.25">
      <c r="A4536" t="s">
        <v>8</v>
      </c>
      <c r="B4536" t="s">
        <v>8379</v>
      </c>
      <c r="C4536" t="s">
        <v>959</v>
      </c>
      <c r="D4536" t="s">
        <v>8380</v>
      </c>
      <c r="E4536" t="s">
        <v>34</v>
      </c>
      <c r="F4536" t="s">
        <v>12</v>
      </c>
      <c r="G4536" t="s">
        <v>13</v>
      </c>
      <c r="H4536" t="s">
        <v>13</v>
      </c>
    </row>
    <row r="4537" spans="1:8" x14ac:dyDescent="0.25">
      <c r="A4537" t="s">
        <v>8</v>
      </c>
      <c r="B4537" t="s">
        <v>8381</v>
      </c>
      <c r="C4537" t="s">
        <v>8382</v>
      </c>
      <c r="D4537" t="s">
        <v>8383</v>
      </c>
      <c r="E4537" t="s">
        <v>115</v>
      </c>
      <c r="F4537" t="s">
        <v>12</v>
      </c>
      <c r="G4537" t="s">
        <v>13</v>
      </c>
      <c r="H4537" t="s">
        <v>13</v>
      </c>
    </row>
    <row r="4538" spans="1:8" x14ac:dyDescent="0.25">
      <c r="A4538" t="s">
        <v>8</v>
      </c>
      <c r="B4538" t="s">
        <v>279</v>
      </c>
      <c r="C4538" t="s">
        <v>8384</v>
      </c>
      <c r="D4538" t="s">
        <v>8385</v>
      </c>
      <c r="E4538" t="s">
        <v>67</v>
      </c>
      <c r="F4538" t="s">
        <v>12</v>
      </c>
      <c r="G4538" t="s">
        <v>13</v>
      </c>
      <c r="H4538" t="s">
        <v>111</v>
      </c>
    </row>
    <row r="4539" spans="1:8" x14ac:dyDescent="0.25">
      <c r="A4539" t="s">
        <v>8</v>
      </c>
      <c r="B4539" t="s">
        <v>4911</v>
      </c>
      <c r="C4539" t="s">
        <v>43</v>
      </c>
      <c r="E4539" t="s">
        <v>67</v>
      </c>
      <c r="F4539" t="s">
        <v>12</v>
      </c>
      <c r="G4539" t="s">
        <v>13</v>
      </c>
      <c r="H4539" t="s">
        <v>13</v>
      </c>
    </row>
    <row r="4540" spans="1:8" x14ac:dyDescent="0.25">
      <c r="A4540" t="s">
        <v>8</v>
      </c>
      <c r="B4540" t="s">
        <v>774</v>
      </c>
      <c r="C4540" t="s">
        <v>1031</v>
      </c>
      <c r="D4540" t="s">
        <v>8386</v>
      </c>
      <c r="E4540" t="s">
        <v>757</v>
      </c>
      <c r="F4540" t="s">
        <v>12</v>
      </c>
      <c r="G4540" t="s">
        <v>13</v>
      </c>
      <c r="H4540" t="s">
        <v>13</v>
      </c>
    </row>
    <row r="4541" spans="1:8" x14ac:dyDescent="0.25">
      <c r="A4541" t="s">
        <v>8</v>
      </c>
      <c r="B4541" t="s">
        <v>8387</v>
      </c>
      <c r="C4541" t="s">
        <v>8388</v>
      </c>
      <c r="D4541" t="s">
        <v>8389</v>
      </c>
      <c r="E4541" t="s">
        <v>430</v>
      </c>
      <c r="F4541" t="s">
        <v>12</v>
      </c>
      <c r="G4541" t="s">
        <v>111</v>
      </c>
      <c r="H4541" t="s">
        <v>13</v>
      </c>
    </row>
    <row r="4542" spans="1:8" x14ac:dyDescent="0.25">
      <c r="A4542" t="s">
        <v>8</v>
      </c>
      <c r="B4542" t="s">
        <v>4390</v>
      </c>
      <c r="C4542" t="s">
        <v>316</v>
      </c>
      <c r="E4542" t="s">
        <v>67</v>
      </c>
      <c r="F4542" t="s">
        <v>12</v>
      </c>
      <c r="G4542" t="s">
        <v>13</v>
      </c>
      <c r="H4542" t="s">
        <v>13</v>
      </c>
    </row>
    <row r="4543" spans="1:8" x14ac:dyDescent="0.25">
      <c r="A4543" t="s">
        <v>8</v>
      </c>
      <c r="B4543" t="s">
        <v>8390</v>
      </c>
      <c r="C4543" t="s">
        <v>3544</v>
      </c>
      <c r="E4543" t="s">
        <v>67</v>
      </c>
      <c r="F4543" t="s">
        <v>12</v>
      </c>
      <c r="G4543" t="s">
        <v>13</v>
      </c>
      <c r="H4543" t="s">
        <v>13</v>
      </c>
    </row>
    <row r="4544" spans="1:8" x14ac:dyDescent="0.25">
      <c r="A4544" t="s">
        <v>8</v>
      </c>
      <c r="B4544" t="s">
        <v>2039</v>
      </c>
      <c r="C4544" t="s">
        <v>8391</v>
      </c>
      <c r="D4544" t="s">
        <v>8392</v>
      </c>
      <c r="E4544" t="s">
        <v>115</v>
      </c>
      <c r="F4544" t="s">
        <v>12</v>
      </c>
      <c r="G4544" t="s">
        <v>13</v>
      </c>
      <c r="H4544" t="s">
        <v>13</v>
      </c>
    </row>
    <row r="4545" spans="1:8" x14ac:dyDescent="0.25">
      <c r="A4545" t="s">
        <v>8</v>
      </c>
      <c r="B4545" t="s">
        <v>8393</v>
      </c>
      <c r="C4545" t="s">
        <v>1241</v>
      </c>
      <c r="E4545" t="s">
        <v>67</v>
      </c>
      <c r="F4545" t="s">
        <v>12</v>
      </c>
      <c r="G4545" t="s">
        <v>13</v>
      </c>
      <c r="H4545" t="s">
        <v>13</v>
      </c>
    </row>
    <row r="4546" spans="1:8" x14ac:dyDescent="0.25">
      <c r="A4546" t="s">
        <v>8</v>
      </c>
      <c r="B4546" t="s">
        <v>8394</v>
      </c>
      <c r="C4546" t="s">
        <v>1337</v>
      </c>
      <c r="E4546" t="s">
        <v>25</v>
      </c>
      <c r="F4546" t="s">
        <v>12</v>
      </c>
      <c r="G4546" t="s">
        <v>13</v>
      </c>
      <c r="H4546" t="s">
        <v>13</v>
      </c>
    </row>
    <row r="4547" spans="1:8" x14ac:dyDescent="0.25">
      <c r="A4547" t="s">
        <v>8</v>
      </c>
      <c r="B4547" t="s">
        <v>7677</v>
      </c>
      <c r="C4547" t="s">
        <v>2851</v>
      </c>
      <c r="D4547" t="s">
        <v>8395</v>
      </c>
      <c r="E4547" t="s">
        <v>11</v>
      </c>
      <c r="F4547" t="s">
        <v>12</v>
      </c>
      <c r="G4547" t="s">
        <v>13</v>
      </c>
      <c r="H4547" t="s">
        <v>13</v>
      </c>
    </row>
    <row r="4548" spans="1:8" x14ac:dyDescent="0.25">
      <c r="A4548" t="s">
        <v>8</v>
      </c>
      <c r="B4548" t="s">
        <v>682</v>
      </c>
      <c r="C4548" t="s">
        <v>883</v>
      </c>
      <c r="D4548" t="s">
        <v>8396</v>
      </c>
      <c r="E4548" t="s">
        <v>4926</v>
      </c>
      <c r="F4548" t="s">
        <v>12</v>
      </c>
      <c r="G4548" t="s">
        <v>13</v>
      </c>
      <c r="H4548" t="s">
        <v>13</v>
      </c>
    </row>
    <row r="4549" spans="1:8" x14ac:dyDescent="0.25">
      <c r="A4549" t="s">
        <v>8</v>
      </c>
      <c r="B4549" t="s">
        <v>8397</v>
      </c>
      <c r="C4549" t="s">
        <v>1926</v>
      </c>
      <c r="D4549" t="s">
        <v>8398</v>
      </c>
      <c r="E4549" t="s">
        <v>88</v>
      </c>
      <c r="F4549" t="s">
        <v>12</v>
      </c>
      <c r="G4549" t="s">
        <v>13</v>
      </c>
      <c r="H4549" t="s">
        <v>13</v>
      </c>
    </row>
    <row r="4550" spans="1:8" x14ac:dyDescent="0.25">
      <c r="A4550" t="s">
        <v>8</v>
      </c>
      <c r="B4550" t="s">
        <v>8399</v>
      </c>
      <c r="C4550" t="s">
        <v>510</v>
      </c>
      <c r="D4550" t="s">
        <v>8400</v>
      </c>
      <c r="E4550" t="s">
        <v>153</v>
      </c>
      <c r="F4550" t="s">
        <v>12</v>
      </c>
      <c r="G4550" t="s">
        <v>13</v>
      </c>
      <c r="H4550" t="s">
        <v>13</v>
      </c>
    </row>
    <row r="4551" spans="1:8" x14ac:dyDescent="0.25">
      <c r="A4551" t="s">
        <v>8</v>
      </c>
      <c r="B4551" t="s">
        <v>8401</v>
      </c>
      <c r="C4551" t="s">
        <v>2008</v>
      </c>
      <c r="D4551" t="s">
        <v>8402</v>
      </c>
      <c r="E4551" t="s">
        <v>34</v>
      </c>
      <c r="F4551" t="s">
        <v>12</v>
      </c>
      <c r="G4551" t="s">
        <v>13</v>
      </c>
      <c r="H4551" t="s">
        <v>13</v>
      </c>
    </row>
    <row r="4552" spans="1:8" x14ac:dyDescent="0.25">
      <c r="A4552" t="s">
        <v>8</v>
      </c>
      <c r="B4552" t="s">
        <v>8403</v>
      </c>
      <c r="C4552" t="s">
        <v>8404</v>
      </c>
      <c r="E4552" t="s">
        <v>25</v>
      </c>
      <c r="F4552" t="s">
        <v>12</v>
      </c>
      <c r="G4552" t="s">
        <v>13</v>
      </c>
      <c r="H4552" t="s">
        <v>13</v>
      </c>
    </row>
    <row r="4553" spans="1:8" x14ac:dyDescent="0.25">
      <c r="A4553" t="s">
        <v>8</v>
      </c>
      <c r="B4553" t="s">
        <v>8405</v>
      </c>
      <c r="C4553" t="s">
        <v>869</v>
      </c>
      <c r="D4553" t="s">
        <v>8406</v>
      </c>
      <c r="E4553" t="s">
        <v>11</v>
      </c>
      <c r="F4553" t="s">
        <v>12</v>
      </c>
      <c r="G4553" t="s">
        <v>13</v>
      </c>
      <c r="H4553" t="s">
        <v>111</v>
      </c>
    </row>
    <row r="4554" spans="1:8" x14ac:dyDescent="0.25">
      <c r="A4554" t="s">
        <v>8</v>
      </c>
      <c r="B4554" t="s">
        <v>1123</v>
      </c>
      <c r="C4554" t="s">
        <v>3292</v>
      </c>
      <c r="D4554" t="s">
        <v>8407</v>
      </c>
      <c r="E4554" t="s">
        <v>25</v>
      </c>
      <c r="F4554" t="s">
        <v>12</v>
      </c>
      <c r="G4554" t="s">
        <v>13</v>
      </c>
      <c r="H4554" t="s">
        <v>13</v>
      </c>
    </row>
    <row r="4555" spans="1:8" x14ac:dyDescent="0.25">
      <c r="A4555" t="s">
        <v>8</v>
      </c>
      <c r="B4555" t="s">
        <v>145</v>
      </c>
      <c r="C4555" t="s">
        <v>1697</v>
      </c>
      <c r="D4555" t="s">
        <v>8408</v>
      </c>
      <c r="E4555" t="s">
        <v>95</v>
      </c>
      <c r="F4555" t="s">
        <v>12</v>
      </c>
      <c r="G4555" t="s">
        <v>13</v>
      </c>
      <c r="H4555" t="s">
        <v>13</v>
      </c>
    </row>
    <row r="4556" spans="1:8" x14ac:dyDescent="0.25">
      <c r="A4556" t="s">
        <v>8</v>
      </c>
      <c r="B4556" t="s">
        <v>3047</v>
      </c>
      <c r="C4556" t="s">
        <v>8409</v>
      </c>
      <c r="E4556" t="s">
        <v>25</v>
      </c>
      <c r="F4556" t="s">
        <v>12</v>
      </c>
      <c r="G4556" t="s">
        <v>13</v>
      </c>
      <c r="H4556" t="s">
        <v>13</v>
      </c>
    </row>
    <row r="4557" spans="1:8" x14ac:dyDescent="0.25">
      <c r="A4557" t="s">
        <v>8</v>
      </c>
      <c r="B4557" t="s">
        <v>8410</v>
      </c>
      <c r="C4557" t="s">
        <v>8411</v>
      </c>
      <c r="E4557" t="s">
        <v>67</v>
      </c>
      <c r="F4557" t="s">
        <v>12</v>
      </c>
      <c r="G4557" t="s">
        <v>13</v>
      </c>
      <c r="H4557" t="s">
        <v>13</v>
      </c>
    </row>
    <row r="4558" spans="1:8" x14ac:dyDescent="0.25">
      <c r="A4558" t="s">
        <v>8</v>
      </c>
      <c r="B4558" t="s">
        <v>3725</v>
      </c>
      <c r="C4558" t="s">
        <v>8412</v>
      </c>
      <c r="E4558" t="s">
        <v>115</v>
      </c>
      <c r="F4558" t="s">
        <v>12</v>
      </c>
      <c r="G4558" t="s">
        <v>13</v>
      </c>
      <c r="H4558" t="s">
        <v>13</v>
      </c>
    </row>
    <row r="4559" spans="1:8" x14ac:dyDescent="0.25">
      <c r="A4559" t="s">
        <v>8</v>
      </c>
      <c r="B4559" t="s">
        <v>2550</v>
      </c>
      <c r="C4559" t="s">
        <v>8413</v>
      </c>
      <c r="E4559" t="s">
        <v>59</v>
      </c>
      <c r="F4559" t="s">
        <v>12</v>
      </c>
      <c r="G4559" t="s">
        <v>13</v>
      </c>
      <c r="H4559" t="s">
        <v>13</v>
      </c>
    </row>
    <row r="4560" spans="1:8" x14ac:dyDescent="0.25">
      <c r="A4560" t="s">
        <v>8</v>
      </c>
      <c r="B4560" t="s">
        <v>1940</v>
      </c>
      <c r="C4560" t="s">
        <v>656</v>
      </c>
      <c r="E4560" t="s">
        <v>25</v>
      </c>
      <c r="F4560" t="s">
        <v>12</v>
      </c>
      <c r="G4560" t="s">
        <v>13</v>
      </c>
      <c r="H4560" t="s">
        <v>13</v>
      </c>
    </row>
    <row r="4561" spans="1:8" x14ac:dyDescent="0.25">
      <c r="A4561" t="s">
        <v>8</v>
      </c>
      <c r="B4561" t="s">
        <v>2940</v>
      </c>
      <c r="C4561" t="s">
        <v>5658</v>
      </c>
      <c r="E4561" t="s">
        <v>63</v>
      </c>
      <c r="F4561" t="s">
        <v>12</v>
      </c>
      <c r="G4561" t="s">
        <v>13</v>
      </c>
      <c r="H4561" t="s">
        <v>13</v>
      </c>
    </row>
    <row r="4562" spans="1:8" x14ac:dyDescent="0.25">
      <c r="A4562" t="s">
        <v>8</v>
      </c>
      <c r="B4562" t="s">
        <v>6528</v>
      </c>
      <c r="C4562" t="s">
        <v>2054</v>
      </c>
      <c r="D4562" t="s">
        <v>8414</v>
      </c>
      <c r="E4562" t="s">
        <v>63</v>
      </c>
      <c r="F4562" t="s">
        <v>12</v>
      </c>
      <c r="G4562" t="s">
        <v>13</v>
      </c>
      <c r="H4562" t="s">
        <v>111</v>
      </c>
    </row>
    <row r="4563" spans="1:8" x14ac:dyDescent="0.25">
      <c r="A4563" t="s">
        <v>8</v>
      </c>
      <c r="B4563" t="s">
        <v>2837</v>
      </c>
      <c r="C4563" t="s">
        <v>8415</v>
      </c>
      <c r="D4563" t="s">
        <v>8416</v>
      </c>
      <c r="E4563" t="s">
        <v>67</v>
      </c>
      <c r="F4563" t="s">
        <v>12</v>
      </c>
      <c r="G4563" t="s">
        <v>13</v>
      </c>
      <c r="H4563" t="s">
        <v>13</v>
      </c>
    </row>
    <row r="4564" spans="1:8" x14ac:dyDescent="0.25">
      <c r="A4564" t="s">
        <v>8</v>
      </c>
      <c r="B4564" t="s">
        <v>3893</v>
      </c>
      <c r="C4564" t="s">
        <v>8417</v>
      </c>
      <c r="E4564" t="s">
        <v>427</v>
      </c>
      <c r="F4564" t="s">
        <v>12</v>
      </c>
      <c r="G4564" t="s">
        <v>13</v>
      </c>
      <c r="H4564" t="s">
        <v>13</v>
      </c>
    </row>
    <row r="4565" spans="1:8" x14ac:dyDescent="0.25">
      <c r="A4565" t="s">
        <v>8</v>
      </c>
      <c r="B4565" t="s">
        <v>8297</v>
      </c>
      <c r="C4565" t="s">
        <v>479</v>
      </c>
      <c r="D4565" t="s">
        <v>8418</v>
      </c>
      <c r="E4565" t="s">
        <v>67</v>
      </c>
      <c r="F4565" t="s">
        <v>12</v>
      </c>
      <c r="G4565" t="s">
        <v>13</v>
      </c>
      <c r="H4565" t="s">
        <v>13</v>
      </c>
    </row>
    <row r="4566" spans="1:8" x14ac:dyDescent="0.25">
      <c r="A4566" t="s">
        <v>8</v>
      </c>
      <c r="B4566" t="s">
        <v>8419</v>
      </c>
      <c r="C4566" t="s">
        <v>785</v>
      </c>
      <c r="E4566" t="s">
        <v>25</v>
      </c>
      <c r="F4566" t="s">
        <v>12</v>
      </c>
      <c r="G4566" t="s">
        <v>13</v>
      </c>
      <c r="H4566" t="s">
        <v>13</v>
      </c>
    </row>
    <row r="4567" spans="1:8" x14ac:dyDescent="0.25">
      <c r="A4567" t="s">
        <v>8</v>
      </c>
      <c r="B4567" t="s">
        <v>590</v>
      </c>
      <c r="C4567" t="s">
        <v>8420</v>
      </c>
      <c r="E4567" t="s">
        <v>95</v>
      </c>
      <c r="F4567" t="s">
        <v>12</v>
      </c>
      <c r="G4567" t="s">
        <v>13</v>
      </c>
      <c r="H4567" t="s">
        <v>13</v>
      </c>
    </row>
    <row r="4568" spans="1:8" x14ac:dyDescent="0.25">
      <c r="A4568" t="s">
        <v>8</v>
      </c>
      <c r="B4568" t="s">
        <v>8421</v>
      </c>
      <c r="C4568" t="s">
        <v>2390</v>
      </c>
      <c r="E4568" t="s">
        <v>11</v>
      </c>
      <c r="F4568" t="s">
        <v>12</v>
      </c>
      <c r="G4568" t="s">
        <v>13</v>
      </c>
      <c r="H4568" t="s">
        <v>13</v>
      </c>
    </row>
    <row r="4569" spans="1:8" x14ac:dyDescent="0.25">
      <c r="A4569" t="s">
        <v>8</v>
      </c>
      <c r="B4569" t="s">
        <v>8422</v>
      </c>
      <c r="C4569" t="s">
        <v>8423</v>
      </c>
      <c r="D4569" t="s">
        <v>8424</v>
      </c>
      <c r="E4569" t="s">
        <v>331</v>
      </c>
      <c r="F4569" t="s">
        <v>52</v>
      </c>
      <c r="G4569" t="s">
        <v>13</v>
      </c>
      <c r="H4569" t="s">
        <v>13</v>
      </c>
    </row>
    <row r="4570" spans="1:8" x14ac:dyDescent="0.25">
      <c r="A4570" t="s">
        <v>8</v>
      </c>
      <c r="B4570" t="s">
        <v>8425</v>
      </c>
      <c r="C4570" t="s">
        <v>7957</v>
      </c>
      <c r="D4570" t="s">
        <v>8426</v>
      </c>
      <c r="E4570" t="s">
        <v>88</v>
      </c>
      <c r="F4570" t="s">
        <v>12</v>
      </c>
      <c r="G4570" t="s">
        <v>13</v>
      </c>
      <c r="H4570" t="s">
        <v>13</v>
      </c>
    </row>
    <row r="4571" spans="1:8" x14ac:dyDescent="0.25">
      <c r="A4571" t="s">
        <v>8</v>
      </c>
      <c r="B4571" t="s">
        <v>8427</v>
      </c>
      <c r="C4571" t="s">
        <v>1241</v>
      </c>
      <c r="D4571" t="s">
        <v>8428</v>
      </c>
      <c r="E4571" t="s">
        <v>25</v>
      </c>
      <c r="F4571" t="s">
        <v>12</v>
      </c>
      <c r="G4571" t="s">
        <v>13</v>
      </c>
      <c r="H4571" t="s">
        <v>13</v>
      </c>
    </row>
    <row r="4572" spans="1:8" x14ac:dyDescent="0.25">
      <c r="A4572" t="s">
        <v>8</v>
      </c>
      <c r="B4572" t="s">
        <v>8297</v>
      </c>
      <c r="C4572" t="s">
        <v>625</v>
      </c>
      <c r="D4572" t="s">
        <v>8429</v>
      </c>
      <c r="E4572" t="s">
        <v>1664</v>
      </c>
      <c r="F4572" t="s">
        <v>12</v>
      </c>
      <c r="G4572" t="s">
        <v>13</v>
      </c>
      <c r="H4572" t="s">
        <v>13</v>
      </c>
    </row>
    <row r="4573" spans="1:8" x14ac:dyDescent="0.25">
      <c r="A4573" t="s">
        <v>8</v>
      </c>
      <c r="B4573" t="s">
        <v>8430</v>
      </c>
      <c r="C4573" t="s">
        <v>8431</v>
      </c>
      <c r="E4573" t="s">
        <v>153</v>
      </c>
      <c r="F4573" t="s">
        <v>12</v>
      </c>
      <c r="G4573" t="s">
        <v>13</v>
      </c>
      <c r="H4573" t="s">
        <v>13</v>
      </c>
    </row>
    <row r="4574" spans="1:8" x14ac:dyDescent="0.25">
      <c r="A4574" t="s">
        <v>8</v>
      </c>
      <c r="B4574" t="s">
        <v>8432</v>
      </c>
      <c r="C4574" t="s">
        <v>8433</v>
      </c>
      <c r="D4574" t="s">
        <v>8434</v>
      </c>
      <c r="E4574" t="s">
        <v>153</v>
      </c>
      <c r="F4574" t="s">
        <v>12</v>
      </c>
      <c r="G4574" t="s">
        <v>13</v>
      </c>
      <c r="H4574" t="s">
        <v>13</v>
      </c>
    </row>
    <row r="4575" spans="1:8" x14ac:dyDescent="0.25">
      <c r="A4575" t="s">
        <v>8</v>
      </c>
      <c r="B4575" t="s">
        <v>8435</v>
      </c>
      <c r="C4575" t="s">
        <v>6541</v>
      </c>
      <c r="D4575" t="s">
        <v>8436</v>
      </c>
      <c r="E4575" t="s">
        <v>41</v>
      </c>
      <c r="F4575" t="s">
        <v>12</v>
      </c>
      <c r="G4575" t="s">
        <v>13</v>
      </c>
      <c r="H4575" t="s">
        <v>13</v>
      </c>
    </row>
    <row r="4576" spans="1:8" x14ac:dyDescent="0.25">
      <c r="A4576" t="s">
        <v>8</v>
      </c>
      <c r="B4576" t="s">
        <v>8437</v>
      </c>
      <c r="C4576" t="s">
        <v>143</v>
      </c>
      <c r="E4576" t="s">
        <v>25</v>
      </c>
      <c r="F4576" t="s">
        <v>12</v>
      </c>
      <c r="G4576" t="s">
        <v>13</v>
      </c>
      <c r="H4576" t="s">
        <v>13</v>
      </c>
    </row>
    <row r="4577" spans="1:8" x14ac:dyDescent="0.25">
      <c r="A4577" t="s">
        <v>8</v>
      </c>
      <c r="B4577" t="s">
        <v>6559</v>
      </c>
      <c r="C4577" t="s">
        <v>4004</v>
      </c>
      <c r="D4577" t="s">
        <v>8438</v>
      </c>
      <c r="E4577" t="s">
        <v>88</v>
      </c>
      <c r="F4577" t="s">
        <v>12</v>
      </c>
      <c r="G4577" t="s">
        <v>13</v>
      </c>
      <c r="H4577" t="s">
        <v>13</v>
      </c>
    </row>
    <row r="4578" spans="1:8" x14ac:dyDescent="0.25">
      <c r="A4578" t="s">
        <v>8</v>
      </c>
      <c r="B4578" t="s">
        <v>8439</v>
      </c>
      <c r="C4578" t="s">
        <v>5863</v>
      </c>
      <c r="D4578" t="s">
        <v>8440</v>
      </c>
      <c r="E4578" t="s">
        <v>84</v>
      </c>
      <c r="F4578" t="s">
        <v>12</v>
      </c>
      <c r="G4578" t="s">
        <v>13</v>
      </c>
      <c r="H4578" t="s">
        <v>13</v>
      </c>
    </row>
    <row r="4579" spans="1:8" x14ac:dyDescent="0.25">
      <c r="A4579" t="s">
        <v>8</v>
      </c>
      <c r="B4579" t="s">
        <v>8441</v>
      </c>
      <c r="C4579" t="s">
        <v>8442</v>
      </c>
      <c r="D4579" t="s">
        <v>8443</v>
      </c>
      <c r="E4579" t="s">
        <v>88</v>
      </c>
      <c r="F4579" t="s">
        <v>12</v>
      </c>
      <c r="G4579" t="s">
        <v>13</v>
      </c>
      <c r="H4579" t="s">
        <v>13</v>
      </c>
    </row>
    <row r="4580" spans="1:8" x14ac:dyDescent="0.25">
      <c r="A4580" t="s">
        <v>8</v>
      </c>
      <c r="B4580" t="s">
        <v>8444</v>
      </c>
      <c r="C4580" t="s">
        <v>666</v>
      </c>
      <c r="D4580" t="s">
        <v>8445</v>
      </c>
      <c r="E4580" t="s">
        <v>11</v>
      </c>
      <c r="F4580" t="s">
        <v>12</v>
      </c>
      <c r="G4580" t="s">
        <v>13</v>
      </c>
      <c r="H4580" t="s">
        <v>111</v>
      </c>
    </row>
    <row r="4581" spans="1:8" x14ac:dyDescent="0.25">
      <c r="A4581" t="s">
        <v>8</v>
      </c>
      <c r="B4581" t="s">
        <v>8446</v>
      </c>
      <c r="C4581" t="s">
        <v>3657</v>
      </c>
      <c r="D4581" t="s">
        <v>8447</v>
      </c>
      <c r="E4581" t="s">
        <v>206</v>
      </c>
      <c r="F4581" t="s">
        <v>12</v>
      </c>
      <c r="G4581" t="s">
        <v>13</v>
      </c>
      <c r="H4581" t="s">
        <v>13</v>
      </c>
    </row>
    <row r="4582" spans="1:8" x14ac:dyDescent="0.25">
      <c r="A4582" t="s">
        <v>8</v>
      </c>
      <c r="B4582" t="s">
        <v>1517</v>
      </c>
      <c r="C4582" t="s">
        <v>626</v>
      </c>
      <c r="E4582" t="s">
        <v>504</v>
      </c>
      <c r="F4582" t="s">
        <v>12</v>
      </c>
      <c r="G4582" t="s">
        <v>13</v>
      </c>
      <c r="H4582" t="s">
        <v>13</v>
      </c>
    </row>
    <row r="4583" spans="1:8" x14ac:dyDescent="0.25">
      <c r="A4583" t="s">
        <v>8</v>
      </c>
      <c r="B4583" t="s">
        <v>8448</v>
      </c>
      <c r="C4583" t="s">
        <v>8449</v>
      </c>
      <c r="D4583" t="s">
        <v>8450</v>
      </c>
      <c r="E4583" t="s">
        <v>67</v>
      </c>
      <c r="F4583" t="s">
        <v>12</v>
      </c>
      <c r="G4583" t="s">
        <v>13</v>
      </c>
      <c r="H4583" t="s">
        <v>13</v>
      </c>
    </row>
    <row r="4584" spans="1:8" x14ac:dyDescent="0.25">
      <c r="A4584" t="s">
        <v>8</v>
      </c>
      <c r="B4584" t="s">
        <v>8451</v>
      </c>
      <c r="C4584" t="s">
        <v>8210</v>
      </c>
      <c r="D4584" t="s">
        <v>8452</v>
      </c>
      <c r="E4584" t="s">
        <v>67</v>
      </c>
      <c r="F4584" t="s">
        <v>12</v>
      </c>
      <c r="G4584" t="s">
        <v>13</v>
      </c>
      <c r="H4584" t="s">
        <v>13</v>
      </c>
    </row>
    <row r="4585" spans="1:8" x14ac:dyDescent="0.25">
      <c r="A4585" t="s">
        <v>8</v>
      </c>
      <c r="B4585" t="s">
        <v>4815</v>
      </c>
      <c r="C4585" t="s">
        <v>3327</v>
      </c>
      <c r="E4585" t="s">
        <v>19</v>
      </c>
      <c r="F4585" t="s">
        <v>12</v>
      </c>
      <c r="G4585" t="s">
        <v>13</v>
      </c>
      <c r="H4585" t="s">
        <v>13</v>
      </c>
    </row>
    <row r="4586" spans="1:8" x14ac:dyDescent="0.25">
      <c r="A4586" t="s">
        <v>8</v>
      </c>
      <c r="B4586" t="s">
        <v>8453</v>
      </c>
      <c r="C4586" t="s">
        <v>4844</v>
      </c>
      <c r="E4586" t="s">
        <v>11</v>
      </c>
      <c r="F4586" t="s">
        <v>12</v>
      </c>
      <c r="G4586" t="s">
        <v>13</v>
      </c>
      <c r="H4586" t="s">
        <v>13</v>
      </c>
    </row>
    <row r="4587" spans="1:8" x14ac:dyDescent="0.25">
      <c r="A4587" t="s">
        <v>8</v>
      </c>
      <c r="B4587" t="s">
        <v>8454</v>
      </c>
      <c r="C4587" t="s">
        <v>453</v>
      </c>
      <c r="D4587" t="s">
        <v>8455</v>
      </c>
      <c r="E4587" t="s">
        <v>8456</v>
      </c>
      <c r="F4587" t="s">
        <v>12</v>
      </c>
      <c r="G4587" t="s">
        <v>13</v>
      </c>
      <c r="H4587" t="s">
        <v>13</v>
      </c>
    </row>
    <row r="4588" spans="1:8" x14ac:dyDescent="0.25">
      <c r="A4588" t="s">
        <v>8</v>
      </c>
      <c r="B4588" t="s">
        <v>6148</v>
      </c>
      <c r="C4588" t="s">
        <v>648</v>
      </c>
      <c r="D4588" t="s">
        <v>8457</v>
      </c>
      <c r="E4588" t="s">
        <v>67</v>
      </c>
      <c r="F4588" t="s">
        <v>12</v>
      </c>
      <c r="G4588" t="s">
        <v>13</v>
      </c>
      <c r="H4588" t="s">
        <v>13</v>
      </c>
    </row>
    <row r="4589" spans="1:8" x14ac:dyDescent="0.25">
      <c r="A4589" t="s">
        <v>8</v>
      </c>
      <c r="B4589" t="s">
        <v>8458</v>
      </c>
      <c r="C4589" t="s">
        <v>6102</v>
      </c>
      <c r="E4589" t="s">
        <v>84</v>
      </c>
      <c r="F4589" t="s">
        <v>12</v>
      </c>
      <c r="G4589" t="s">
        <v>13</v>
      </c>
      <c r="H4589" t="s">
        <v>13</v>
      </c>
    </row>
    <row r="4590" spans="1:8" x14ac:dyDescent="0.25">
      <c r="A4590" t="s">
        <v>8</v>
      </c>
      <c r="B4590" t="s">
        <v>8055</v>
      </c>
      <c r="C4590" t="s">
        <v>3075</v>
      </c>
      <c r="E4590" t="s">
        <v>518</v>
      </c>
      <c r="F4590" t="s">
        <v>12</v>
      </c>
      <c r="G4590" t="s">
        <v>13</v>
      </c>
      <c r="H4590" t="s">
        <v>13</v>
      </c>
    </row>
    <row r="4591" spans="1:8" x14ac:dyDescent="0.25">
      <c r="A4591" t="s">
        <v>8</v>
      </c>
      <c r="B4591" t="s">
        <v>1531</v>
      </c>
      <c r="C4591" t="s">
        <v>335</v>
      </c>
      <c r="E4591" t="s">
        <v>430</v>
      </c>
      <c r="F4591" t="s">
        <v>12</v>
      </c>
      <c r="G4591" t="s">
        <v>13</v>
      </c>
      <c r="H4591" t="s">
        <v>13</v>
      </c>
    </row>
    <row r="4592" spans="1:8" x14ac:dyDescent="0.25">
      <c r="A4592" t="s">
        <v>8</v>
      </c>
      <c r="B4592" t="s">
        <v>2443</v>
      </c>
      <c r="C4592" t="s">
        <v>1755</v>
      </c>
      <c r="E4592" t="s">
        <v>67</v>
      </c>
      <c r="F4592" t="s">
        <v>12</v>
      </c>
      <c r="G4592" t="s">
        <v>13</v>
      </c>
      <c r="H4592" t="s">
        <v>13</v>
      </c>
    </row>
    <row r="4593" spans="1:8" x14ac:dyDescent="0.25">
      <c r="A4593" t="s">
        <v>8</v>
      </c>
      <c r="B4593" t="s">
        <v>8459</v>
      </c>
      <c r="C4593" t="s">
        <v>685</v>
      </c>
      <c r="E4593" t="s">
        <v>67</v>
      </c>
      <c r="F4593" t="s">
        <v>12</v>
      </c>
      <c r="G4593" t="s">
        <v>13</v>
      </c>
      <c r="H4593" t="s">
        <v>13</v>
      </c>
    </row>
    <row r="4594" spans="1:8" x14ac:dyDescent="0.25">
      <c r="A4594" t="s">
        <v>8</v>
      </c>
      <c r="B4594" t="s">
        <v>3067</v>
      </c>
      <c r="C4594" t="s">
        <v>2271</v>
      </c>
      <c r="E4594" t="s">
        <v>8460</v>
      </c>
      <c r="F4594" t="s">
        <v>12</v>
      </c>
      <c r="G4594" t="s">
        <v>13</v>
      </c>
      <c r="H4594" t="s">
        <v>13</v>
      </c>
    </row>
    <row r="4595" spans="1:8" x14ac:dyDescent="0.25">
      <c r="A4595" t="s">
        <v>8</v>
      </c>
      <c r="B4595" t="s">
        <v>3931</v>
      </c>
      <c r="C4595" t="s">
        <v>2820</v>
      </c>
      <c r="E4595" t="s">
        <v>314</v>
      </c>
      <c r="F4595" t="s">
        <v>12</v>
      </c>
      <c r="G4595" t="s">
        <v>13</v>
      </c>
      <c r="H4595" t="s">
        <v>13</v>
      </c>
    </row>
    <row r="4596" spans="1:8" x14ac:dyDescent="0.25">
      <c r="A4596" t="s">
        <v>8</v>
      </c>
      <c r="B4596" t="s">
        <v>4392</v>
      </c>
      <c r="C4596" t="s">
        <v>8461</v>
      </c>
      <c r="E4596" t="s">
        <v>67</v>
      </c>
      <c r="F4596" t="s">
        <v>12</v>
      </c>
      <c r="G4596" t="s">
        <v>13</v>
      </c>
      <c r="H4596" t="s">
        <v>13</v>
      </c>
    </row>
    <row r="4597" spans="1:8" x14ac:dyDescent="0.25">
      <c r="A4597" t="s">
        <v>8</v>
      </c>
      <c r="B4597" t="s">
        <v>271</v>
      </c>
      <c r="C4597" t="s">
        <v>3532</v>
      </c>
      <c r="D4597" t="s">
        <v>8462</v>
      </c>
      <c r="E4597" t="s">
        <v>88</v>
      </c>
      <c r="F4597" t="s">
        <v>12</v>
      </c>
      <c r="G4597" t="s">
        <v>13</v>
      </c>
      <c r="H4597" t="s">
        <v>13</v>
      </c>
    </row>
    <row r="4598" spans="1:8" x14ac:dyDescent="0.25">
      <c r="A4598" t="s">
        <v>8</v>
      </c>
      <c r="B4598" t="s">
        <v>177</v>
      </c>
      <c r="C4598" t="s">
        <v>17</v>
      </c>
      <c r="E4598" t="s">
        <v>25</v>
      </c>
      <c r="F4598" t="s">
        <v>12</v>
      </c>
      <c r="G4598" t="s">
        <v>13</v>
      </c>
      <c r="H4598" t="s">
        <v>13</v>
      </c>
    </row>
    <row r="4599" spans="1:8" x14ac:dyDescent="0.25">
      <c r="A4599" t="s">
        <v>8</v>
      </c>
      <c r="B4599" t="s">
        <v>1340</v>
      </c>
      <c r="C4599" t="s">
        <v>3232</v>
      </c>
      <c r="E4599" t="s">
        <v>19</v>
      </c>
      <c r="F4599" t="s">
        <v>12</v>
      </c>
      <c r="G4599" t="s">
        <v>13</v>
      </c>
      <c r="H4599" t="s">
        <v>13</v>
      </c>
    </row>
    <row r="4600" spans="1:8" x14ac:dyDescent="0.25">
      <c r="A4600" t="s">
        <v>8</v>
      </c>
      <c r="B4600" t="s">
        <v>8463</v>
      </c>
      <c r="C4600" t="s">
        <v>217</v>
      </c>
      <c r="D4600" t="s">
        <v>8464</v>
      </c>
      <c r="E4600" t="s">
        <v>25</v>
      </c>
      <c r="F4600" t="s">
        <v>12</v>
      </c>
      <c r="G4600" t="s">
        <v>13</v>
      </c>
      <c r="H4600" t="s">
        <v>13</v>
      </c>
    </row>
    <row r="4601" spans="1:8" x14ac:dyDescent="0.25">
      <c r="A4601" t="s">
        <v>8</v>
      </c>
      <c r="B4601" t="s">
        <v>8465</v>
      </c>
      <c r="C4601" t="s">
        <v>8466</v>
      </c>
      <c r="E4601" t="s">
        <v>25</v>
      </c>
      <c r="F4601" t="s">
        <v>12</v>
      </c>
      <c r="G4601" t="s">
        <v>13</v>
      </c>
      <c r="H4601" t="s">
        <v>13</v>
      </c>
    </row>
    <row r="4602" spans="1:8" x14ac:dyDescent="0.25">
      <c r="A4602" t="s">
        <v>8</v>
      </c>
      <c r="B4602" t="s">
        <v>8467</v>
      </c>
      <c r="C4602" t="s">
        <v>120</v>
      </c>
      <c r="E4602" t="s">
        <v>25</v>
      </c>
      <c r="F4602" t="s">
        <v>12</v>
      </c>
      <c r="G4602" t="s">
        <v>13</v>
      </c>
      <c r="H4602" t="s">
        <v>13</v>
      </c>
    </row>
    <row r="4603" spans="1:8" x14ac:dyDescent="0.25">
      <c r="A4603" t="s">
        <v>8</v>
      </c>
      <c r="B4603" t="s">
        <v>8468</v>
      </c>
      <c r="C4603" t="s">
        <v>448</v>
      </c>
      <c r="D4603" t="s">
        <v>8469</v>
      </c>
      <c r="E4603" t="s">
        <v>25</v>
      </c>
      <c r="F4603" t="s">
        <v>12</v>
      </c>
      <c r="G4603" t="s">
        <v>13</v>
      </c>
      <c r="H4603" t="s">
        <v>13</v>
      </c>
    </row>
    <row r="4604" spans="1:8" x14ac:dyDescent="0.25">
      <c r="A4604" t="s">
        <v>8</v>
      </c>
      <c r="B4604" t="s">
        <v>1123</v>
      </c>
      <c r="C4604" t="s">
        <v>1187</v>
      </c>
      <c r="D4604" t="s">
        <v>8470</v>
      </c>
      <c r="E4604" t="s">
        <v>41</v>
      </c>
      <c r="F4604" t="s">
        <v>12</v>
      </c>
      <c r="G4604" t="s">
        <v>13</v>
      </c>
      <c r="H4604" t="s">
        <v>13</v>
      </c>
    </row>
    <row r="4605" spans="1:8" x14ac:dyDescent="0.25">
      <c r="A4605" t="s">
        <v>8</v>
      </c>
      <c r="B4605" t="s">
        <v>2042</v>
      </c>
      <c r="C4605" t="s">
        <v>8471</v>
      </c>
      <c r="D4605" t="s">
        <v>8472</v>
      </c>
      <c r="E4605" t="s">
        <v>34</v>
      </c>
      <c r="F4605" t="s">
        <v>12</v>
      </c>
      <c r="G4605" t="s">
        <v>13</v>
      </c>
      <c r="H4605" t="s">
        <v>13</v>
      </c>
    </row>
    <row r="4606" spans="1:8" x14ac:dyDescent="0.25">
      <c r="A4606" t="s">
        <v>8</v>
      </c>
      <c r="B4606" t="s">
        <v>8473</v>
      </c>
      <c r="C4606" t="s">
        <v>785</v>
      </c>
      <c r="E4606" t="s">
        <v>618</v>
      </c>
      <c r="F4606" t="s">
        <v>12</v>
      </c>
      <c r="G4606" t="s">
        <v>13</v>
      </c>
      <c r="H4606" t="s">
        <v>13</v>
      </c>
    </row>
    <row r="4607" spans="1:8" x14ac:dyDescent="0.25">
      <c r="A4607" t="s">
        <v>8</v>
      </c>
      <c r="B4607" t="s">
        <v>6276</v>
      </c>
      <c r="C4607" t="s">
        <v>2181</v>
      </c>
      <c r="D4607" t="s">
        <v>8474</v>
      </c>
      <c r="E4607" t="s">
        <v>331</v>
      </c>
      <c r="F4607" t="s">
        <v>52</v>
      </c>
      <c r="G4607" t="s">
        <v>13</v>
      </c>
      <c r="H4607" t="s">
        <v>13</v>
      </c>
    </row>
    <row r="4608" spans="1:8" x14ac:dyDescent="0.25">
      <c r="A4608" t="s">
        <v>8</v>
      </c>
      <c r="B4608" t="s">
        <v>849</v>
      </c>
      <c r="C4608" t="s">
        <v>8475</v>
      </c>
      <c r="E4608" t="s">
        <v>67</v>
      </c>
      <c r="F4608" t="s">
        <v>12</v>
      </c>
      <c r="G4608" t="s">
        <v>13</v>
      </c>
      <c r="H4608" t="s">
        <v>13</v>
      </c>
    </row>
    <row r="4609" spans="1:8" x14ac:dyDescent="0.25">
      <c r="A4609" t="s">
        <v>8</v>
      </c>
      <c r="B4609" t="s">
        <v>8476</v>
      </c>
      <c r="C4609" t="s">
        <v>8477</v>
      </c>
      <c r="E4609" t="s">
        <v>67</v>
      </c>
      <c r="F4609" t="s">
        <v>12</v>
      </c>
      <c r="G4609" t="s">
        <v>13</v>
      </c>
      <c r="H4609" t="s">
        <v>13</v>
      </c>
    </row>
    <row r="4610" spans="1:8" x14ac:dyDescent="0.25">
      <c r="A4610" t="s">
        <v>8</v>
      </c>
      <c r="B4610" t="s">
        <v>8478</v>
      </c>
      <c r="C4610" t="s">
        <v>1542</v>
      </c>
      <c r="D4610" t="s">
        <v>8479</v>
      </c>
      <c r="E4610" t="s">
        <v>11</v>
      </c>
      <c r="F4610" t="s">
        <v>12</v>
      </c>
      <c r="G4610" t="s">
        <v>13</v>
      </c>
      <c r="H4610" t="s">
        <v>13</v>
      </c>
    </row>
    <row r="4611" spans="1:8" x14ac:dyDescent="0.25">
      <c r="A4611" t="s">
        <v>8</v>
      </c>
      <c r="B4611" t="s">
        <v>8480</v>
      </c>
      <c r="C4611" t="s">
        <v>7682</v>
      </c>
      <c r="D4611" t="s">
        <v>8481</v>
      </c>
      <c r="E4611" t="s">
        <v>59</v>
      </c>
      <c r="F4611" t="s">
        <v>12</v>
      </c>
      <c r="G4611" t="s">
        <v>13</v>
      </c>
      <c r="H4611" t="s">
        <v>13</v>
      </c>
    </row>
    <row r="4612" spans="1:8" x14ac:dyDescent="0.25">
      <c r="A4612" t="s">
        <v>8</v>
      </c>
      <c r="B4612" t="s">
        <v>4933</v>
      </c>
      <c r="C4612" t="s">
        <v>196</v>
      </c>
      <c r="D4612" t="s">
        <v>8482</v>
      </c>
      <c r="E4612" t="s">
        <v>88</v>
      </c>
      <c r="F4612" t="s">
        <v>12</v>
      </c>
      <c r="G4612" t="s">
        <v>13</v>
      </c>
      <c r="H4612" t="s">
        <v>13</v>
      </c>
    </row>
    <row r="4613" spans="1:8" x14ac:dyDescent="0.25">
      <c r="A4613" t="s">
        <v>8</v>
      </c>
      <c r="B4613" t="s">
        <v>8483</v>
      </c>
      <c r="C4613" t="s">
        <v>1697</v>
      </c>
      <c r="D4613" t="s">
        <v>8484</v>
      </c>
      <c r="E4613" t="s">
        <v>34</v>
      </c>
      <c r="F4613" t="s">
        <v>12</v>
      </c>
      <c r="G4613" t="s">
        <v>13</v>
      </c>
      <c r="H4613" t="s">
        <v>13</v>
      </c>
    </row>
    <row r="4614" spans="1:8" x14ac:dyDescent="0.25">
      <c r="A4614" t="s">
        <v>8</v>
      </c>
      <c r="B4614" t="s">
        <v>8485</v>
      </c>
      <c r="C4614" t="s">
        <v>1269</v>
      </c>
      <c r="E4614" t="s">
        <v>396</v>
      </c>
      <c r="F4614" t="s">
        <v>12</v>
      </c>
      <c r="G4614" t="s">
        <v>13</v>
      </c>
      <c r="H4614" t="s">
        <v>13</v>
      </c>
    </row>
    <row r="4615" spans="1:8" x14ac:dyDescent="0.25">
      <c r="A4615" t="s">
        <v>8</v>
      </c>
      <c r="B4615" t="s">
        <v>8486</v>
      </c>
      <c r="C4615" t="s">
        <v>562</v>
      </c>
      <c r="D4615" t="s">
        <v>8487</v>
      </c>
      <c r="E4615" t="s">
        <v>11</v>
      </c>
      <c r="F4615" t="s">
        <v>12</v>
      </c>
      <c r="G4615" t="s">
        <v>13</v>
      </c>
      <c r="H4615" t="s">
        <v>13</v>
      </c>
    </row>
    <row r="4616" spans="1:8" x14ac:dyDescent="0.25">
      <c r="A4616" t="s">
        <v>8</v>
      </c>
      <c r="B4616" t="s">
        <v>3793</v>
      </c>
      <c r="C4616" t="s">
        <v>8488</v>
      </c>
      <c r="D4616" t="s">
        <v>8489</v>
      </c>
      <c r="E4616" t="s">
        <v>314</v>
      </c>
      <c r="F4616" t="s">
        <v>12</v>
      </c>
      <c r="G4616" t="s">
        <v>13</v>
      </c>
      <c r="H4616" t="s">
        <v>111</v>
      </c>
    </row>
    <row r="4617" spans="1:8" x14ac:dyDescent="0.25">
      <c r="A4617" t="s">
        <v>8</v>
      </c>
      <c r="B4617" t="s">
        <v>8490</v>
      </c>
      <c r="C4617" t="s">
        <v>351</v>
      </c>
      <c r="D4617" t="s">
        <v>8491</v>
      </c>
      <c r="E4617" t="s">
        <v>11</v>
      </c>
      <c r="F4617" t="s">
        <v>12</v>
      </c>
      <c r="G4617" t="s">
        <v>13</v>
      </c>
      <c r="H4617" t="s">
        <v>13</v>
      </c>
    </row>
    <row r="4618" spans="1:8" x14ac:dyDescent="0.25">
      <c r="A4618" t="s">
        <v>8</v>
      </c>
      <c r="B4618" t="s">
        <v>8492</v>
      </c>
      <c r="C4618" t="s">
        <v>1977</v>
      </c>
      <c r="D4618" t="s">
        <v>8493</v>
      </c>
      <c r="E4618" t="s">
        <v>95</v>
      </c>
      <c r="F4618" t="s">
        <v>12</v>
      </c>
      <c r="G4618" t="s">
        <v>13</v>
      </c>
      <c r="H4618" t="s">
        <v>13</v>
      </c>
    </row>
    <row r="4619" spans="1:8" x14ac:dyDescent="0.25">
      <c r="A4619" t="s">
        <v>8</v>
      </c>
      <c r="B4619" t="s">
        <v>8494</v>
      </c>
      <c r="C4619" t="s">
        <v>3703</v>
      </c>
      <c r="D4619" t="s">
        <v>8495</v>
      </c>
      <c r="E4619" t="s">
        <v>11</v>
      </c>
      <c r="F4619" t="s">
        <v>12</v>
      </c>
      <c r="G4619" t="s">
        <v>13</v>
      </c>
      <c r="H4619" t="s">
        <v>13</v>
      </c>
    </row>
    <row r="4620" spans="1:8" x14ac:dyDescent="0.25">
      <c r="A4620" t="s">
        <v>8</v>
      </c>
      <c r="B4620" t="s">
        <v>8496</v>
      </c>
      <c r="C4620" t="s">
        <v>8497</v>
      </c>
      <c r="D4620" t="s">
        <v>8498</v>
      </c>
      <c r="E4620" t="s">
        <v>34</v>
      </c>
      <c r="F4620" t="s">
        <v>12</v>
      </c>
      <c r="G4620" t="s">
        <v>13</v>
      </c>
      <c r="H4620" t="s">
        <v>13</v>
      </c>
    </row>
    <row r="4621" spans="1:8" x14ac:dyDescent="0.25">
      <c r="A4621" t="s">
        <v>8</v>
      </c>
      <c r="B4621" t="s">
        <v>139</v>
      </c>
      <c r="C4621" t="s">
        <v>2493</v>
      </c>
      <c r="D4621" t="s">
        <v>8499</v>
      </c>
      <c r="E4621" t="s">
        <v>11</v>
      </c>
      <c r="F4621" t="s">
        <v>12</v>
      </c>
      <c r="G4621" t="s">
        <v>13</v>
      </c>
      <c r="H4621" t="s">
        <v>13</v>
      </c>
    </row>
    <row r="4622" spans="1:8" x14ac:dyDescent="0.25">
      <c r="A4622" t="s">
        <v>8</v>
      </c>
      <c r="B4622" t="s">
        <v>8500</v>
      </c>
      <c r="C4622" t="s">
        <v>8501</v>
      </c>
      <c r="D4622" t="s">
        <v>8502</v>
      </c>
      <c r="E4622" t="s">
        <v>55</v>
      </c>
      <c r="F4622" t="s">
        <v>12</v>
      </c>
      <c r="G4622" t="s">
        <v>13</v>
      </c>
      <c r="H4622" t="s">
        <v>13</v>
      </c>
    </row>
    <row r="4623" spans="1:8" x14ac:dyDescent="0.25">
      <c r="A4623" t="s">
        <v>8</v>
      </c>
      <c r="B4623" t="s">
        <v>3223</v>
      </c>
      <c r="C4623" t="s">
        <v>205</v>
      </c>
      <c r="E4623" t="s">
        <v>11</v>
      </c>
      <c r="F4623" t="s">
        <v>12</v>
      </c>
      <c r="G4623" t="s">
        <v>13</v>
      </c>
      <c r="H4623" t="s">
        <v>13</v>
      </c>
    </row>
    <row r="4624" spans="1:8" x14ac:dyDescent="0.25">
      <c r="A4624" t="s">
        <v>8</v>
      </c>
      <c r="B4624" t="s">
        <v>8503</v>
      </c>
      <c r="C4624" t="s">
        <v>173</v>
      </c>
      <c r="D4624" t="s">
        <v>8504</v>
      </c>
      <c r="E4624" t="s">
        <v>396</v>
      </c>
      <c r="F4624" t="s">
        <v>12</v>
      </c>
      <c r="G4624" t="s">
        <v>13</v>
      </c>
      <c r="H4624" t="s">
        <v>13</v>
      </c>
    </row>
    <row r="4625" spans="1:8" x14ac:dyDescent="0.25">
      <c r="A4625" t="s">
        <v>8</v>
      </c>
      <c r="B4625" t="s">
        <v>8505</v>
      </c>
      <c r="C4625" t="s">
        <v>8506</v>
      </c>
      <c r="D4625" t="s">
        <v>8507</v>
      </c>
      <c r="E4625" t="s">
        <v>11</v>
      </c>
      <c r="F4625" t="s">
        <v>12</v>
      </c>
      <c r="G4625" t="s">
        <v>13</v>
      </c>
      <c r="H4625" t="s">
        <v>13</v>
      </c>
    </row>
    <row r="4626" spans="1:8" x14ac:dyDescent="0.25">
      <c r="A4626" t="s">
        <v>8</v>
      </c>
      <c r="B4626" t="s">
        <v>8508</v>
      </c>
      <c r="C4626" t="s">
        <v>394</v>
      </c>
      <c r="D4626" t="s">
        <v>8509</v>
      </c>
      <c r="E4626" t="s">
        <v>115</v>
      </c>
      <c r="F4626" t="s">
        <v>12</v>
      </c>
      <c r="G4626" t="s">
        <v>13</v>
      </c>
      <c r="H4626" t="s">
        <v>13</v>
      </c>
    </row>
    <row r="4627" spans="1:8" x14ac:dyDescent="0.25">
      <c r="A4627" t="s">
        <v>8</v>
      </c>
      <c r="B4627" t="s">
        <v>1023</v>
      </c>
      <c r="C4627" t="s">
        <v>703</v>
      </c>
      <c r="D4627" t="s">
        <v>8510</v>
      </c>
      <c r="E4627" t="s">
        <v>115</v>
      </c>
      <c r="F4627" t="s">
        <v>12</v>
      </c>
      <c r="G4627" t="s">
        <v>13</v>
      </c>
      <c r="H4627" t="s">
        <v>13</v>
      </c>
    </row>
    <row r="4628" spans="1:8" x14ac:dyDescent="0.25">
      <c r="A4628" t="s">
        <v>8</v>
      </c>
      <c r="B4628" t="s">
        <v>428</v>
      </c>
      <c r="C4628" t="s">
        <v>448</v>
      </c>
      <c r="E4628" t="s">
        <v>164</v>
      </c>
      <c r="F4628" t="s">
        <v>12</v>
      </c>
      <c r="G4628" t="s">
        <v>13</v>
      </c>
      <c r="H4628" t="s">
        <v>13</v>
      </c>
    </row>
    <row r="4629" spans="1:8" x14ac:dyDescent="0.25">
      <c r="A4629" t="s">
        <v>8</v>
      </c>
      <c r="B4629" t="s">
        <v>1031</v>
      </c>
      <c r="C4629" t="s">
        <v>6472</v>
      </c>
      <c r="D4629" t="s">
        <v>8511</v>
      </c>
      <c r="E4629" t="s">
        <v>164</v>
      </c>
      <c r="F4629" t="s">
        <v>12</v>
      </c>
      <c r="G4629" t="s">
        <v>13</v>
      </c>
      <c r="H4629" t="s">
        <v>13</v>
      </c>
    </row>
    <row r="4630" spans="1:8" x14ac:dyDescent="0.25">
      <c r="A4630" t="s">
        <v>8</v>
      </c>
      <c r="B4630" t="s">
        <v>8512</v>
      </c>
      <c r="C4630" t="s">
        <v>601</v>
      </c>
      <c r="D4630" t="s">
        <v>8513</v>
      </c>
      <c r="E4630" t="s">
        <v>314</v>
      </c>
      <c r="F4630" t="s">
        <v>12</v>
      </c>
      <c r="G4630" t="s">
        <v>13</v>
      </c>
      <c r="H4630" t="s">
        <v>13</v>
      </c>
    </row>
    <row r="4631" spans="1:8" x14ac:dyDescent="0.25">
      <c r="A4631" t="s">
        <v>8</v>
      </c>
      <c r="B4631" t="s">
        <v>4878</v>
      </c>
      <c r="C4631" t="s">
        <v>991</v>
      </c>
      <c r="D4631" t="s">
        <v>8514</v>
      </c>
      <c r="E4631" t="s">
        <v>25</v>
      </c>
      <c r="F4631" t="s">
        <v>12</v>
      </c>
      <c r="G4631" t="s">
        <v>13</v>
      </c>
      <c r="H4631" t="s">
        <v>13</v>
      </c>
    </row>
    <row r="4632" spans="1:8" x14ac:dyDescent="0.25">
      <c r="A4632" t="s">
        <v>8</v>
      </c>
      <c r="B4632" t="s">
        <v>8295</v>
      </c>
      <c r="C4632" t="s">
        <v>8515</v>
      </c>
      <c r="D4632" t="s">
        <v>8516</v>
      </c>
      <c r="E4632" t="s">
        <v>885</v>
      </c>
      <c r="F4632" t="s">
        <v>12</v>
      </c>
      <c r="G4632" t="s">
        <v>13</v>
      </c>
      <c r="H4632" t="s">
        <v>13</v>
      </c>
    </row>
    <row r="4633" spans="1:8" x14ac:dyDescent="0.25">
      <c r="A4633" t="s">
        <v>8</v>
      </c>
      <c r="B4633" t="s">
        <v>4103</v>
      </c>
      <c r="C4633" t="s">
        <v>5183</v>
      </c>
      <c r="D4633" t="s">
        <v>8517</v>
      </c>
      <c r="E4633" t="s">
        <v>164</v>
      </c>
      <c r="F4633" t="s">
        <v>12</v>
      </c>
      <c r="G4633" t="s">
        <v>13</v>
      </c>
      <c r="H4633" t="s">
        <v>13</v>
      </c>
    </row>
    <row r="4634" spans="1:8" x14ac:dyDescent="0.25">
      <c r="A4634" t="s">
        <v>8</v>
      </c>
      <c r="B4634" t="s">
        <v>8518</v>
      </c>
      <c r="C4634" t="s">
        <v>333</v>
      </c>
      <c r="D4634" t="s">
        <v>8519</v>
      </c>
      <c r="E4634" t="s">
        <v>11</v>
      </c>
      <c r="F4634" t="s">
        <v>12</v>
      </c>
      <c r="G4634" t="s">
        <v>13</v>
      </c>
      <c r="H4634" t="s">
        <v>13</v>
      </c>
    </row>
    <row r="4635" spans="1:8" x14ac:dyDescent="0.25">
      <c r="A4635" t="s">
        <v>8</v>
      </c>
      <c r="B4635" t="s">
        <v>8520</v>
      </c>
      <c r="C4635" t="s">
        <v>224</v>
      </c>
      <c r="D4635" t="s">
        <v>8521</v>
      </c>
      <c r="E4635" t="s">
        <v>67</v>
      </c>
      <c r="F4635" t="s">
        <v>12</v>
      </c>
      <c r="G4635" t="s">
        <v>13</v>
      </c>
      <c r="H4635" t="s">
        <v>13</v>
      </c>
    </row>
    <row r="4636" spans="1:8" x14ac:dyDescent="0.25">
      <c r="A4636" t="s">
        <v>8</v>
      </c>
      <c r="B4636" t="s">
        <v>8522</v>
      </c>
      <c r="C4636" t="s">
        <v>8152</v>
      </c>
      <c r="D4636" t="s">
        <v>8523</v>
      </c>
      <c r="E4636" t="s">
        <v>67</v>
      </c>
      <c r="F4636" t="s">
        <v>12</v>
      </c>
      <c r="G4636" t="s">
        <v>13</v>
      </c>
      <c r="H4636" t="s">
        <v>13</v>
      </c>
    </row>
    <row r="4637" spans="1:8" x14ac:dyDescent="0.25">
      <c r="A4637" t="s">
        <v>8</v>
      </c>
      <c r="B4637" t="s">
        <v>590</v>
      </c>
      <c r="C4637" t="s">
        <v>8524</v>
      </c>
      <c r="D4637" t="s">
        <v>8525</v>
      </c>
      <c r="E4637" t="s">
        <v>34</v>
      </c>
      <c r="F4637" t="s">
        <v>12</v>
      </c>
      <c r="G4637" t="s">
        <v>13</v>
      </c>
      <c r="H4637" t="s">
        <v>13</v>
      </c>
    </row>
    <row r="4638" spans="1:8" x14ac:dyDescent="0.25">
      <c r="A4638" t="s">
        <v>8</v>
      </c>
      <c r="B4638" t="s">
        <v>8526</v>
      </c>
      <c r="C4638" t="s">
        <v>4368</v>
      </c>
      <c r="D4638" t="s">
        <v>8527</v>
      </c>
      <c r="E4638" t="s">
        <v>88</v>
      </c>
      <c r="F4638" t="s">
        <v>12</v>
      </c>
      <c r="G4638" t="s">
        <v>13</v>
      </c>
      <c r="H4638" t="s">
        <v>13</v>
      </c>
    </row>
    <row r="4639" spans="1:8" x14ac:dyDescent="0.25">
      <c r="A4639" t="s">
        <v>8</v>
      </c>
      <c r="B4639" t="s">
        <v>8528</v>
      </c>
      <c r="C4639" t="s">
        <v>8529</v>
      </c>
      <c r="D4639" t="s">
        <v>8530</v>
      </c>
      <c r="E4639" t="s">
        <v>88</v>
      </c>
      <c r="F4639" t="s">
        <v>12</v>
      </c>
      <c r="G4639" t="s">
        <v>13</v>
      </c>
      <c r="H4639" t="s">
        <v>13</v>
      </c>
    </row>
    <row r="4640" spans="1:8" x14ac:dyDescent="0.25">
      <c r="A4640" t="s">
        <v>8</v>
      </c>
      <c r="B4640" t="s">
        <v>6924</v>
      </c>
      <c r="C4640" t="s">
        <v>1493</v>
      </c>
      <c r="D4640" t="s">
        <v>8531</v>
      </c>
      <c r="E4640" t="s">
        <v>11</v>
      </c>
      <c r="F4640" t="s">
        <v>12</v>
      </c>
      <c r="G4640" t="s">
        <v>13</v>
      </c>
      <c r="H4640" t="s">
        <v>13</v>
      </c>
    </row>
    <row r="4641" spans="1:8" x14ac:dyDescent="0.25">
      <c r="A4641" t="s">
        <v>8</v>
      </c>
      <c r="B4641" t="s">
        <v>2167</v>
      </c>
      <c r="C4641" t="s">
        <v>176</v>
      </c>
      <c r="D4641" t="s">
        <v>8532</v>
      </c>
      <c r="E4641" t="s">
        <v>3329</v>
      </c>
      <c r="F4641" t="s">
        <v>12</v>
      </c>
      <c r="G4641" t="s">
        <v>13</v>
      </c>
      <c r="H4641" t="s">
        <v>111</v>
      </c>
    </row>
    <row r="4642" spans="1:8" x14ac:dyDescent="0.25">
      <c r="A4642" t="s">
        <v>8</v>
      </c>
      <c r="B4642" t="s">
        <v>3878</v>
      </c>
      <c r="C4642" t="s">
        <v>5085</v>
      </c>
      <c r="D4642" t="s">
        <v>8533</v>
      </c>
      <c r="E4642" t="s">
        <v>11</v>
      </c>
      <c r="F4642" t="s">
        <v>12</v>
      </c>
      <c r="G4642" t="s">
        <v>13</v>
      </c>
      <c r="H4642" t="s">
        <v>13</v>
      </c>
    </row>
    <row r="4643" spans="1:8" x14ac:dyDescent="0.25">
      <c r="A4643" t="s">
        <v>8</v>
      </c>
      <c r="B4643" t="s">
        <v>8534</v>
      </c>
      <c r="C4643" t="s">
        <v>6780</v>
      </c>
      <c r="E4643" t="s">
        <v>25</v>
      </c>
      <c r="F4643" t="s">
        <v>12</v>
      </c>
      <c r="G4643" t="s">
        <v>13</v>
      </c>
      <c r="H4643" t="s">
        <v>13</v>
      </c>
    </row>
    <row r="4644" spans="1:8" x14ac:dyDescent="0.25">
      <c r="A4644" t="s">
        <v>8</v>
      </c>
      <c r="B4644" t="s">
        <v>8535</v>
      </c>
      <c r="C4644" t="s">
        <v>3217</v>
      </c>
      <c r="D4644" t="s">
        <v>8536</v>
      </c>
      <c r="E4644" t="s">
        <v>11</v>
      </c>
      <c r="F4644" t="s">
        <v>12</v>
      </c>
      <c r="G4644" t="s">
        <v>13</v>
      </c>
      <c r="H4644" t="s">
        <v>13</v>
      </c>
    </row>
    <row r="4645" spans="1:8" x14ac:dyDescent="0.25">
      <c r="A4645" t="s">
        <v>8</v>
      </c>
      <c r="B4645" t="s">
        <v>3165</v>
      </c>
      <c r="C4645" t="s">
        <v>1893</v>
      </c>
      <c r="D4645" t="s">
        <v>8537</v>
      </c>
      <c r="E4645" t="s">
        <v>317</v>
      </c>
      <c r="F4645" t="s">
        <v>12</v>
      </c>
      <c r="G4645" t="s">
        <v>13</v>
      </c>
      <c r="H4645" t="s">
        <v>13</v>
      </c>
    </row>
    <row r="4646" spans="1:8" x14ac:dyDescent="0.25">
      <c r="A4646" t="s">
        <v>8</v>
      </c>
      <c r="B4646" t="s">
        <v>8538</v>
      </c>
      <c r="C4646" t="s">
        <v>1936</v>
      </c>
      <c r="D4646" t="s">
        <v>8539</v>
      </c>
      <c r="E4646" t="s">
        <v>88</v>
      </c>
      <c r="F4646" t="s">
        <v>12</v>
      </c>
      <c r="G4646" t="s">
        <v>13</v>
      </c>
      <c r="H4646" t="s">
        <v>13</v>
      </c>
    </row>
    <row r="4647" spans="1:8" x14ac:dyDescent="0.25">
      <c r="A4647" t="s">
        <v>8</v>
      </c>
      <c r="B4647" t="s">
        <v>8540</v>
      </c>
      <c r="C4647" t="s">
        <v>8541</v>
      </c>
      <c r="E4647" t="s">
        <v>41</v>
      </c>
      <c r="F4647" t="s">
        <v>12</v>
      </c>
      <c r="G4647" t="s">
        <v>13</v>
      </c>
      <c r="H4647" t="s">
        <v>13</v>
      </c>
    </row>
    <row r="4648" spans="1:8" x14ac:dyDescent="0.25">
      <c r="A4648" t="s">
        <v>8</v>
      </c>
      <c r="B4648" t="s">
        <v>5529</v>
      </c>
      <c r="C4648" t="s">
        <v>3292</v>
      </c>
      <c r="D4648" t="s">
        <v>8542</v>
      </c>
      <c r="E4648" t="s">
        <v>11</v>
      </c>
      <c r="F4648" t="s">
        <v>12</v>
      </c>
      <c r="G4648" t="s">
        <v>111</v>
      </c>
      <c r="H4648" t="s">
        <v>13</v>
      </c>
    </row>
    <row r="4649" spans="1:8" x14ac:dyDescent="0.25">
      <c r="A4649" t="s">
        <v>8</v>
      </c>
      <c r="B4649" t="s">
        <v>8543</v>
      </c>
      <c r="C4649" t="s">
        <v>394</v>
      </c>
      <c r="D4649" t="s">
        <v>8544</v>
      </c>
      <c r="E4649" t="s">
        <v>67</v>
      </c>
      <c r="F4649" t="s">
        <v>12</v>
      </c>
      <c r="G4649" t="s">
        <v>13</v>
      </c>
      <c r="H4649" t="s">
        <v>13</v>
      </c>
    </row>
    <row r="4650" spans="1:8" x14ac:dyDescent="0.25">
      <c r="A4650" t="s">
        <v>8</v>
      </c>
      <c r="B4650" t="s">
        <v>525</v>
      </c>
      <c r="C4650" t="s">
        <v>8545</v>
      </c>
      <c r="D4650" t="s">
        <v>8546</v>
      </c>
      <c r="E4650" t="s">
        <v>530</v>
      </c>
      <c r="F4650" t="s">
        <v>531</v>
      </c>
      <c r="G4650" t="s">
        <v>13</v>
      </c>
      <c r="H4650" t="s">
        <v>13</v>
      </c>
    </row>
    <row r="4651" spans="1:8" x14ac:dyDescent="0.25">
      <c r="A4651" t="s">
        <v>8</v>
      </c>
      <c r="B4651" t="s">
        <v>8547</v>
      </c>
      <c r="C4651" t="s">
        <v>322</v>
      </c>
      <c r="E4651" t="s">
        <v>430</v>
      </c>
      <c r="F4651" t="s">
        <v>12</v>
      </c>
      <c r="G4651" t="s">
        <v>13</v>
      </c>
      <c r="H4651" t="s">
        <v>13</v>
      </c>
    </row>
    <row r="4652" spans="1:8" x14ac:dyDescent="0.25">
      <c r="A4652" t="s">
        <v>8</v>
      </c>
      <c r="B4652" t="s">
        <v>8548</v>
      </c>
      <c r="C4652" t="s">
        <v>8549</v>
      </c>
      <c r="D4652" t="s">
        <v>8550</v>
      </c>
      <c r="E4652" t="s">
        <v>67</v>
      </c>
      <c r="F4652" t="s">
        <v>12</v>
      </c>
      <c r="G4652" t="s">
        <v>13</v>
      </c>
      <c r="H4652" t="s">
        <v>13</v>
      </c>
    </row>
    <row r="4653" spans="1:8" x14ac:dyDescent="0.25">
      <c r="A4653" t="s">
        <v>8</v>
      </c>
      <c r="B4653" t="s">
        <v>687</v>
      </c>
      <c r="C4653" t="s">
        <v>155</v>
      </c>
      <c r="D4653" t="s">
        <v>8551</v>
      </c>
      <c r="E4653" t="s">
        <v>164</v>
      </c>
      <c r="F4653" t="s">
        <v>12</v>
      </c>
      <c r="G4653" t="s">
        <v>13</v>
      </c>
      <c r="H4653" t="s">
        <v>13</v>
      </c>
    </row>
    <row r="4654" spans="1:8" x14ac:dyDescent="0.25">
      <c r="A4654" t="s">
        <v>8</v>
      </c>
      <c r="B4654" t="s">
        <v>8552</v>
      </c>
      <c r="C4654" t="s">
        <v>8344</v>
      </c>
      <c r="D4654" t="s">
        <v>8553</v>
      </c>
      <c r="E4654" t="s">
        <v>67</v>
      </c>
      <c r="F4654" t="s">
        <v>12</v>
      </c>
      <c r="G4654" t="s">
        <v>13</v>
      </c>
      <c r="H4654" t="s">
        <v>13</v>
      </c>
    </row>
    <row r="4655" spans="1:8" x14ac:dyDescent="0.25">
      <c r="A4655" t="s">
        <v>8</v>
      </c>
      <c r="B4655" t="s">
        <v>8554</v>
      </c>
      <c r="C4655" t="s">
        <v>1086</v>
      </c>
      <c r="D4655" t="s">
        <v>8555</v>
      </c>
      <c r="E4655" t="s">
        <v>164</v>
      </c>
      <c r="F4655" t="s">
        <v>12</v>
      </c>
      <c r="G4655" t="s">
        <v>13</v>
      </c>
      <c r="H4655" t="s">
        <v>13</v>
      </c>
    </row>
    <row r="4656" spans="1:8" x14ac:dyDescent="0.25">
      <c r="A4656" t="s">
        <v>8</v>
      </c>
      <c r="B4656" t="s">
        <v>5576</v>
      </c>
      <c r="C4656" t="s">
        <v>8556</v>
      </c>
      <c r="D4656" t="s">
        <v>8557</v>
      </c>
      <c r="E4656" t="s">
        <v>67</v>
      </c>
      <c r="F4656" t="s">
        <v>12</v>
      </c>
      <c r="G4656" t="s">
        <v>13</v>
      </c>
      <c r="H4656" t="s">
        <v>13</v>
      </c>
    </row>
    <row r="4657" spans="1:8" x14ac:dyDescent="0.25">
      <c r="A4657" t="s">
        <v>8</v>
      </c>
      <c r="B4657" t="s">
        <v>275</v>
      </c>
      <c r="C4657" t="s">
        <v>5705</v>
      </c>
      <c r="D4657" t="s">
        <v>8558</v>
      </c>
      <c r="E4657" t="s">
        <v>67</v>
      </c>
      <c r="F4657" t="s">
        <v>12</v>
      </c>
      <c r="G4657" t="s">
        <v>13</v>
      </c>
      <c r="H4657" t="s">
        <v>13</v>
      </c>
    </row>
    <row r="4658" spans="1:8" x14ac:dyDescent="0.25">
      <c r="A4658" t="s">
        <v>8</v>
      </c>
      <c r="B4658" t="s">
        <v>8559</v>
      </c>
      <c r="C4658" t="s">
        <v>2054</v>
      </c>
      <c r="D4658" t="s">
        <v>8560</v>
      </c>
      <c r="E4658" t="s">
        <v>25</v>
      </c>
      <c r="F4658" t="s">
        <v>12</v>
      </c>
      <c r="G4658" t="s">
        <v>13</v>
      </c>
      <c r="H4658" t="s">
        <v>13</v>
      </c>
    </row>
    <row r="4659" spans="1:8" x14ac:dyDescent="0.25">
      <c r="A4659" t="s">
        <v>8</v>
      </c>
      <c r="B4659" t="s">
        <v>8561</v>
      </c>
      <c r="C4659" t="s">
        <v>1269</v>
      </c>
      <c r="E4659" t="s">
        <v>115</v>
      </c>
      <c r="F4659" t="s">
        <v>12</v>
      </c>
      <c r="G4659" t="s">
        <v>13</v>
      </c>
      <c r="H4659" t="s">
        <v>13</v>
      </c>
    </row>
    <row r="4660" spans="1:8" x14ac:dyDescent="0.25">
      <c r="A4660" t="s">
        <v>8</v>
      </c>
      <c r="B4660" t="s">
        <v>236</v>
      </c>
      <c r="C4660" t="s">
        <v>2854</v>
      </c>
      <c r="D4660" t="s">
        <v>8562</v>
      </c>
      <c r="E4660" t="s">
        <v>67</v>
      </c>
      <c r="F4660" t="s">
        <v>12</v>
      </c>
      <c r="G4660" t="s">
        <v>13</v>
      </c>
      <c r="H4660" t="s">
        <v>13</v>
      </c>
    </row>
    <row r="4661" spans="1:8" x14ac:dyDescent="0.25">
      <c r="A4661" t="s">
        <v>8</v>
      </c>
      <c r="B4661" t="s">
        <v>8563</v>
      </c>
      <c r="C4661" t="s">
        <v>210</v>
      </c>
      <c r="E4661" t="s">
        <v>25</v>
      </c>
      <c r="F4661" t="s">
        <v>12</v>
      </c>
      <c r="G4661" t="s">
        <v>13</v>
      </c>
      <c r="H4661" t="s">
        <v>13</v>
      </c>
    </row>
    <row r="4662" spans="1:8" x14ac:dyDescent="0.25">
      <c r="A4662" t="s">
        <v>8</v>
      </c>
      <c r="B4662" t="s">
        <v>8564</v>
      </c>
      <c r="C4662" t="s">
        <v>8565</v>
      </c>
      <c r="E4662" t="s">
        <v>84</v>
      </c>
      <c r="F4662" t="s">
        <v>12</v>
      </c>
      <c r="G4662" t="s">
        <v>13</v>
      </c>
      <c r="H4662" t="s">
        <v>13</v>
      </c>
    </row>
    <row r="4663" spans="1:8" x14ac:dyDescent="0.25">
      <c r="A4663" t="s">
        <v>8</v>
      </c>
      <c r="B4663" t="s">
        <v>8566</v>
      </c>
      <c r="C4663" t="s">
        <v>8567</v>
      </c>
      <c r="E4663" t="s">
        <v>331</v>
      </c>
      <c r="F4663" t="s">
        <v>52</v>
      </c>
      <c r="G4663" t="s">
        <v>13</v>
      </c>
      <c r="H4663" t="s">
        <v>13</v>
      </c>
    </row>
    <row r="4664" spans="1:8" x14ac:dyDescent="0.25">
      <c r="A4664" t="s">
        <v>8</v>
      </c>
      <c r="B4664" t="s">
        <v>8568</v>
      </c>
      <c r="C4664" t="s">
        <v>3404</v>
      </c>
      <c r="E4664" t="s">
        <v>518</v>
      </c>
      <c r="F4664" t="s">
        <v>12</v>
      </c>
      <c r="G4664" t="s">
        <v>13</v>
      </c>
      <c r="H4664" t="s">
        <v>13</v>
      </c>
    </row>
    <row r="4665" spans="1:8" x14ac:dyDescent="0.25">
      <c r="A4665" t="s">
        <v>8</v>
      </c>
      <c r="B4665" t="s">
        <v>8569</v>
      </c>
      <c r="C4665" t="s">
        <v>883</v>
      </c>
      <c r="E4665" t="s">
        <v>11</v>
      </c>
      <c r="F4665" t="s">
        <v>12</v>
      </c>
      <c r="G4665" t="s">
        <v>13</v>
      </c>
      <c r="H4665" t="s">
        <v>13</v>
      </c>
    </row>
    <row r="4666" spans="1:8" x14ac:dyDescent="0.25">
      <c r="A4666" t="s">
        <v>8</v>
      </c>
      <c r="B4666" t="s">
        <v>8570</v>
      </c>
      <c r="C4666" t="s">
        <v>951</v>
      </c>
      <c r="E4666" t="s">
        <v>8571</v>
      </c>
      <c r="F4666" t="s">
        <v>12</v>
      </c>
      <c r="G4666" t="s">
        <v>13</v>
      </c>
      <c r="H4666" t="s">
        <v>13</v>
      </c>
    </row>
    <row r="4667" spans="1:8" x14ac:dyDescent="0.25">
      <c r="A4667" t="s">
        <v>8</v>
      </c>
      <c r="B4667" t="s">
        <v>8572</v>
      </c>
      <c r="C4667" t="s">
        <v>5769</v>
      </c>
      <c r="E4667" t="s">
        <v>25</v>
      </c>
      <c r="F4667" t="s">
        <v>12</v>
      </c>
      <c r="G4667" t="s">
        <v>13</v>
      </c>
      <c r="H4667" t="s">
        <v>13</v>
      </c>
    </row>
    <row r="4668" spans="1:8" x14ac:dyDescent="0.25">
      <c r="A4668" t="s">
        <v>8</v>
      </c>
      <c r="B4668" t="s">
        <v>8573</v>
      </c>
      <c r="C4668" t="s">
        <v>8574</v>
      </c>
      <c r="D4668" t="s">
        <v>8575</v>
      </c>
      <c r="E4668" t="s">
        <v>67</v>
      </c>
      <c r="F4668" t="s">
        <v>12</v>
      </c>
      <c r="G4668" t="s">
        <v>13</v>
      </c>
      <c r="H4668" t="s">
        <v>111</v>
      </c>
    </row>
    <row r="4669" spans="1:8" x14ac:dyDescent="0.25">
      <c r="A4669" t="s">
        <v>8</v>
      </c>
      <c r="B4669" t="s">
        <v>8576</v>
      </c>
      <c r="C4669" t="s">
        <v>8577</v>
      </c>
      <c r="D4669" t="s">
        <v>8578</v>
      </c>
      <c r="E4669" t="s">
        <v>396</v>
      </c>
      <c r="F4669" t="s">
        <v>12</v>
      </c>
      <c r="G4669" t="s">
        <v>13</v>
      </c>
      <c r="H4669" t="s">
        <v>13</v>
      </c>
    </row>
    <row r="4670" spans="1:8" x14ac:dyDescent="0.25">
      <c r="A4670" t="s">
        <v>8</v>
      </c>
      <c r="B4670" t="s">
        <v>8579</v>
      </c>
      <c r="C4670" t="s">
        <v>1012</v>
      </c>
      <c r="E4670" t="s">
        <v>25</v>
      </c>
      <c r="F4670" t="s">
        <v>12</v>
      </c>
      <c r="G4670" t="s">
        <v>13</v>
      </c>
      <c r="H4670" t="s">
        <v>13</v>
      </c>
    </row>
    <row r="4671" spans="1:8" x14ac:dyDescent="0.25">
      <c r="A4671" t="s">
        <v>8</v>
      </c>
      <c r="B4671" t="s">
        <v>8580</v>
      </c>
      <c r="C4671" t="s">
        <v>2691</v>
      </c>
      <c r="E4671" t="s">
        <v>115</v>
      </c>
      <c r="F4671" t="s">
        <v>12</v>
      </c>
      <c r="G4671" t="s">
        <v>13</v>
      </c>
      <c r="H4671" t="s">
        <v>13</v>
      </c>
    </row>
    <row r="4672" spans="1:8" x14ac:dyDescent="0.25">
      <c r="A4672" t="s">
        <v>8</v>
      </c>
      <c r="B4672" t="s">
        <v>1538</v>
      </c>
      <c r="C4672" t="s">
        <v>8581</v>
      </c>
      <c r="E4672" t="s">
        <v>67</v>
      </c>
      <c r="F4672" t="s">
        <v>12</v>
      </c>
      <c r="G4672" t="s">
        <v>13</v>
      </c>
      <c r="H4672" t="s">
        <v>13</v>
      </c>
    </row>
    <row r="4673" spans="1:8" x14ac:dyDescent="0.25">
      <c r="A4673" t="s">
        <v>8</v>
      </c>
      <c r="B4673" t="s">
        <v>8582</v>
      </c>
      <c r="C4673" t="s">
        <v>2801</v>
      </c>
      <c r="D4673" t="s">
        <v>8583</v>
      </c>
      <c r="E4673" t="s">
        <v>331</v>
      </c>
      <c r="F4673" t="s">
        <v>52</v>
      </c>
      <c r="G4673" t="s">
        <v>13</v>
      </c>
      <c r="H4673" t="s">
        <v>111</v>
      </c>
    </row>
    <row r="4674" spans="1:8" x14ac:dyDescent="0.25">
      <c r="A4674" t="s">
        <v>8</v>
      </c>
      <c r="B4674" t="s">
        <v>5079</v>
      </c>
      <c r="C4674" t="s">
        <v>1493</v>
      </c>
      <c r="D4674" t="s">
        <v>8584</v>
      </c>
      <c r="E4674" t="s">
        <v>115</v>
      </c>
      <c r="F4674" t="s">
        <v>12</v>
      </c>
      <c r="G4674" t="s">
        <v>13</v>
      </c>
      <c r="H4674" t="s">
        <v>13</v>
      </c>
    </row>
    <row r="4675" spans="1:8" x14ac:dyDescent="0.25">
      <c r="A4675" t="s">
        <v>8</v>
      </c>
      <c r="B4675" t="s">
        <v>8585</v>
      </c>
      <c r="C4675" t="s">
        <v>1758</v>
      </c>
      <c r="D4675" t="s">
        <v>8586</v>
      </c>
      <c r="E4675" t="s">
        <v>604</v>
      </c>
      <c r="F4675" t="s">
        <v>12</v>
      </c>
      <c r="G4675" t="s">
        <v>13</v>
      </c>
      <c r="H4675" t="s">
        <v>13</v>
      </c>
    </row>
    <row r="4676" spans="1:8" x14ac:dyDescent="0.25">
      <c r="A4676" t="s">
        <v>8</v>
      </c>
      <c r="B4676" t="s">
        <v>8587</v>
      </c>
      <c r="C4676" t="s">
        <v>394</v>
      </c>
      <c r="E4676" t="s">
        <v>67</v>
      </c>
      <c r="F4676" t="s">
        <v>12</v>
      </c>
      <c r="G4676" t="s">
        <v>13</v>
      </c>
      <c r="H4676" t="s">
        <v>13</v>
      </c>
    </row>
    <row r="4677" spans="1:8" x14ac:dyDescent="0.25">
      <c r="A4677" t="s">
        <v>8</v>
      </c>
      <c r="B4677" t="s">
        <v>8588</v>
      </c>
      <c r="C4677" t="s">
        <v>3573</v>
      </c>
      <c r="E4677" t="s">
        <v>67</v>
      </c>
      <c r="F4677" t="s">
        <v>12</v>
      </c>
      <c r="G4677" t="s">
        <v>13</v>
      </c>
      <c r="H4677" t="s">
        <v>13</v>
      </c>
    </row>
    <row r="4678" spans="1:8" x14ac:dyDescent="0.25">
      <c r="A4678" t="s">
        <v>8</v>
      </c>
      <c r="B4678" t="s">
        <v>8589</v>
      </c>
      <c r="C4678" t="s">
        <v>3573</v>
      </c>
      <c r="E4678" t="s">
        <v>67</v>
      </c>
      <c r="F4678" t="s">
        <v>12</v>
      </c>
      <c r="G4678" t="s">
        <v>13</v>
      </c>
      <c r="H4678" t="s">
        <v>13</v>
      </c>
    </row>
    <row r="4679" spans="1:8" x14ac:dyDescent="0.25">
      <c r="A4679" t="s">
        <v>8</v>
      </c>
      <c r="B4679" t="s">
        <v>3672</v>
      </c>
      <c r="C4679" t="s">
        <v>4914</v>
      </c>
      <c r="D4679" t="s">
        <v>8590</v>
      </c>
      <c r="E4679" t="s">
        <v>25</v>
      </c>
      <c r="F4679" t="s">
        <v>12</v>
      </c>
      <c r="G4679" t="s">
        <v>13</v>
      </c>
      <c r="H4679" t="s">
        <v>13</v>
      </c>
    </row>
    <row r="4680" spans="1:8" x14ac:dyDescent="0.25">
      <c r="A4680" t="s">
        <v>8</v>
      </c>
      <c r="B4680" t="s">
        <v>8591</v>
      </c>
      <c r="C4680" t="s">
        <v>4241</v>
      </c>
      <c r="D4680" t="s">
        <v>8592</v>
      </c>
      <c r="E4680" t="s">
        <v>115</v>
      </c>
      <c r="F4680" t="s">
        <v>12</v>
      </c>
      <c r="G4680" t="s">
        <v>13</v>
      </c>
      <c r="H4680" t="s">
        <v>13</v>
      </c>
    </row>
    <row r="4681" spans="1:8" x14ac:dyDescent="0.25">
      <c r="A4681" t="s">
        <v>8</v>
      </c>
      <c r="B4681" t="s">
        <v>8593</v>
      </c>
      <c r="C4681" t="s">
        <v>1269</v>
      </c>
      <c r="D4681" t="s">
        <v>8594</v>
      </c>
      <c r="E4681" t="s">
        <v>88</v>
      </c>
      <c r="F4681" t="s">
        <v>12</v>
      </c>
      <c r="G4681" t="s">
        <v>13</v>
      </c>
      <c r="H4681" t="s">
        <v>13</v>
      </c>
    </row>
    <row r="4682" spans="1:8" x14ac:dyDescent="0.25">
      <c r="A4682" t="s">
        <v>8</v>
      </c>
      <c r="B4682" t="s">
        <v>8595</v>
      </c>
      <c r="C4682" t="s">
        <v>2201</v>
      </c>
      <c r="E4682" t="s">
        <v>164</v>
      </c>
      <c r="F4682" t="s">
        <v>12</v>
      </c>
      <c r="G4682" t="s">
        <v>13</v>
      </c>
      <c r="H4682" t="s">
        <v>13</v>
      </c>
    </row>
    <row r="4683" spans="1:8" x14ac:dyDescent="0.25">
      <c r="A4683" t="s">
        <v>8</v>
      </c>
      <c r="B4683" t="s">
        <v>2310</v>
      </c>
      <c r="C4683" t="s">
        <v>8596</v>
      </c>
      <c r="D4683" t="s">
        <v>8597</v>
      </c>
      <c r="E4683" t="s">
        <v>67</v>
      </c>
      <c r="F4683" t="s">
        <v>12</v>
      </c>
      <c r="G4683" t="s">
        <v>13</v>
      </c>
      <c r="H4683" t="s">
        <v>13</v>
      </c>
    </row>
    <row r="4684" spans="1:8" x14ac:dyDescent="0.25">
      <c r="A4684" t="s">
        <v>8</v>
      </c>
      <c r="B4684" t="s">
        <v>8598</v>
      </c>
      <c r="C4684" t="s">
        <v>8599</v>
      </c>
      <c r="D4684" t="s">
        <v>8600</v>
      </c>
      <c r="E4684" t="s">
        <v>115</v>
      </c>
      <c r="F4684" t="s">
        <v>12</v>
      </c>
      <c r="G4684" t="s">
        <v>13</v>
      </c>
      <c r="H4684" t="s">
        <v>13</v>
      </c>
    </row>
    <row r="4685" spans="1:8" x14ac:dyDescent="0.25">
      <c r="A4685" t="s">
        <v>8</v>
      </c>
      <c r="B4685" t="s">
        <v>8601</v>
      </c>
      <c r="C4685" t="s">
        <v>1908</v>
      </c>
      <c r="D4685" t="s">
        <v>8602</v>
      </c>
      <c r="E4685" t="s">
        <v>604</v>
      </c>
      <c r="F4685" t="s">
        <v>12</v>
      </c>
      <c r="G4685" t="s">
        <v>13</v>
      </c>
      <c r="H4685" t="s">
        <v>13</v>
      </c>
    </row>
    <row r="4686" spans="1:8" x14ac:dyDescent="0.25">
      <c r="A4686" t="s">
        <v>8</v>
      </c>
      <c r="B4686" t="s">
        <v>8569</v>
      </c>
      <c r="C4686" t="s">
        <v>5276</v>
      </c>
      <c r="D4686" t="s">
        <v>8603</v>
      </c>
      <c r="E4686" t="s">
        <v>41</v>
      </c>
      <c r="F4686" t="s">
        <v>12</v>
      </c>
      <c r="G4686" t="s">
        <v>13</v>
      </c>
      <c r="H4686" t="s">
        <v>13</v>
      </c>
    </row>
    <row r="4687" spans="1:8" x14ac:dyDescent="0.25">
      <c r="A4687" t="s">
        <v>8</v>
      </c>
      <c r="B4687" t="s">
        <v>8604</v>
      </c>
      <c r="C4687" t="s">
        <v>1157</v>
      </c>
      <c r="D4687" t="s">
        <v>8605</v>
      </c>
      <c r="E4687" t="s">
        <v>25</v>
      </c>
      <c r="F4687" t="s">
        <v>12</v>
      </c>
      <c r="G4687" t="s">
        <v>13</v>
      </c>
      <c r="H4687" t="s">
        <v>13</v>
      </c>
    </row>
    <row r="4688" spans="1:8" x14ac:dyDescent="0.25">
      <c r="A4688" t="s">
        <v>8</v>
      </c>
      <c r="B4688" t="s">
        <v>145</v>
      </c>
      <c r="C4688" t="s">
        <v>934</v>
      </c>
      <c r="D4688" t="s">
        <v>8606</v>
      </c>
      <c r="E4688" t="s">
        <v>41</v>
      </c>
      <c r="F4688" t="s">
        <v>12</v>
      </c>
      <c r="G4688" t="s">
        <v>13</v>
      </c>
      <c r="H4688" t="s">
        <v>111</v>
      </c>
    </row>
    <row r="4689" spans="1:8" x14ac:dyDescent="0.25">
      <c r="A4689" t="s">
        <v>8</v>
      </c>
      <c r="B4689" t="s">
        <v>177</v>
      </c>
      <c r="C4689" t="s">
        <v>533</v>
      </c>
      <c r="D4689" t="s">
        <v>8607</v>
      </c>
      <c r="E4689" t="s">
        <v>11</v>
      </c>
      <c r="F4689" t="s">
        <v>12</v>
      </c>
      <c r="G4689" t="s">
        <v>13</v>
      </c>
      <c r="H4689" t="s">
        <v>13</v>
      </c>
    </row>
    <row r="4690" spans="1:8" x14ac:dyDescent="0.25">
      <c r="A4690" t="s">
        <v>8</v>
      </c>
      <c r="B4690" t="s">
        <v>275</v>
      </c>
      <c r="C4690" t="s">
        <v>6078</v>
      </c>
      <c r="E4690" t="s">
        <v>88</v>
      </c>
      <c r="F4690" t="s">
        <v>12</v>
      </c>
      <c r="G4690" t="s">
        <v>13</v>
      </c>
      <c r="H4690" t="s">
        <v>13</v>
      </c>
    </row>
    <row r="4691" spans="1:8" x14ac:dyDescent="0.25">
      <c r="A4691" t="s">
        <v>8</v>
      </c>
      <c r="B4691" t="s">
        <v>8608</v>
      </c>
      <c r="C4691" t="s">
        <v>6282</v>
      </c>
      <c r="D4691" t="s">
        <v>8609</v>
      </c>
      <c r="E4691" t="s">
        <v>164</v>
      </c>
      <c r="F4691" t="s">
        <v>12</v>
      </c>
      <c r="G4691" t="s">
        <v>13</v>
      </c>
      <c r="H4691" t="s">
        <v>13</v>
      </c>
    </row>
    <row r="4692" spans="1:8" x14ac:dyDescent="0.25">
      <c r="A4692" t="s">
        <v>8</v>
      </c>
      <c r="B4692" t="s">
        <v>8610</v>
      </c>
      <c r="C4692" t="s">
        <v>8611</v>
      </c>
      <c r="D4692" t="s">
        <v>8612</v>
      </c>
      <c r="E4692" t="s">
        <v>34</v>
      </c>
      <c r="F4692" t="s">
        <v>12</v>
      </c>
      <c r="G4692" t="s">
        <v>13</v>
      </c>
      <c r="H4692" t="s">
        <v>13</v>
      </c>
    </row>
    <row r="4693" spans="1:8" x14ac:dyDescent="0.25">
      <c r="A4693" t="s">
        <v>8</v>
      </c>
      <c r="B4693" t="s">
        <v>8613</v>
      </c>
      <c r="C4693" t="s">
        <v>1532</v>
      </c>
      <c r="E4693" t="s">
        <v>25</v>
      </c>
      <c r="F4693" t="s">
        <v>12</v>
      </c>
      <c r="G4693" t="s">
        <v>13</v>
      </c>
      <c r="H4693" t="s">
        <v>13</v>
      </c>
    </row>
    <row r="4694" spans="1:8" x14ac:dyDescent="0.25">
      <c r="A4694" t="s">
        <v>8</v>
      </c>
      <c r="B4694" t="s">
        <v>8614</v>
      </c>
      <c r="C4694" t="s">
        <v>2633</v>
      </c>
      <c r="E4694" t="s">
        <v>67</v>
      </c>
      <c r="F4694" t="s">
        <v>12</v>
      </c>
      <c r="G4694" t="s">
        <v>13</v>
      </c>
      <c r="H4694" t="s">
        <v>13</v>
      </c>
    </row>
    <row r="4695" spans="1:8" x14ac:dyDescent="0.25">
      <c r="A4695" t="s">
        <v>8</v>
      </c>
      <c r="B4695" t="s">
        <v>1274</v>
      </c>
      <c r="C4695" t="s">
        <v>3390</v>
      </c>
      <c r="D4695" t="s">
        <v>8615</v>
      </c>
      <c r="E4695" t="s">
        <v>115</v>
      </c>
      <c r="F4695" t="s">
        <v>12</v>
      </c>
      <c r="G4695" t="s">
        <v>111</v>
      </c>
      <c r="H4695" t="s">
        <v>13</v>
      </c>
    </row>
    <row r="4696" spans="1:8" x14ac:dyDescent="0.25">
      <c r="A4696" t="s">
        <v>8</v>
      </c>
      <c r="B4696" t="s">
        <v>3110</v>
      </c>
      <c r="C4696" t="s">
        <v>3058</v>
      </c>
      <c r="D4696" t="s">
        <v>8616</v>
      </c>
      <c r="E4696" t="s">
        <v>67</v>
      </c>
      <c r="F4696" t="s">
        <v>12</v>
      </c>
      <c r="G4696" t="s">
        <v>13</v>
      </c>
      <c r="H4696" t="s">
        <v>13</v>
      </c>
    </row>
    <row r="4697" spans="1:8" x14ac:dyDescent="0.25">
      <c r="A4697" t="s">
        <v>8</v>
      </c>
      <c r="B4697" t="s">
        <v>4039</v>
      </c>
      <c r="C4697" t="s">
        <v>287</v>
      </c>
      <c r="E4697" t="s">
        <v>885</v>
      </c>
      <c r="F4697" t="s">
        <v>12</v>
      </c>
      <c r="G4697" t="s">
        <v>13</v>
      </c>
      <c r="H4697" t="s">
        <v>13</v>
      </c>
    </row>
    <row r="4698" spans="1:8" x14ac:dyDescent="0.25">
      <c r="A4698" t="s">
        <v>8</v>
      </c>
      <c r="B4698" t="s">
        <v>2894</v>
      </c>
      <c r="C4698" t="s">
        <v>1903</v>
      </c>
      <c r="D4698" t="s">
        <v>8617</v>
      </c>
      <c r="E4698" t="s">
        <v>11</v>
      </c>
      <c r="F4698" t="s">
        <v>12</v>
      </c>
      <c r="G4698" t="s">
        <v>13</v>
      </c>
      <c r="H4698" t="s">
        <v>13</v>
      </c>
    </row>
    <row r="4699" spans="1:8" x14ac:dyDescent="0.25">
      <c r="A4699" t="s">
        <v>8</v>
      </c>
      <c r="B4699" t="s">
        <v>6603</v>
      </c>
      <c r="C4699" t="s">
        <v>8413</v>
      </c>
      <c r="E4699" t="s">
        <v>618</v>
      </c>
      <c r="F4699" t="s">
        <v>12</v>
      </c>
      <c r="G4699" t="s">
        <v>13</v>
      </c>
      <c r="H4699" t="s">
        <v>13</v>
      </c>
    </row>
    <row r="4700" spans="1:8" x14ac:dyDescent="0.25">
      <c r="A4700" t="s">
        <v>8</v>
      </c>
      <c r="B4700" t="s">
        <v>8618</v>
      </c>
      <c r="C4700" t="s">
        <v>212</v>
      </c>
      <c r="D4700" t="s">
        <v>8619</v>
      </c>
      <c r="E4700" t="s">
        <v>41</v>
      </c>
      <c r="F4700" t="s">
        <v>12</v>
      </c>
      <c r="G4700" t="s">
        <v>13</v>
      </c>
      <c r="H4700" t="s">
        <v>13</v>
      </c>
    </row>
    <row r="4701" spans="1:8" x14ac:dyDescent="0.25">
      <c r="A4701" t="s">
        <v>8</v>
      </c>
      <c r="B4701" t="s">
        <v>8620</v>
      </c>
      <c r="C4701" t="s">
        <v>3544</v>
      </c>
      <c r="E4701" t="s">
        <v>63</v>
      </c>
      <c r="F4701" t="s">
        <v>12</v>
      </c>
      <c r="G4701" t="s">
        <v>13</v>
      </c>
      <c r="H4701" t="s">
        <v>13</v>
      </c>
    </row>
    <row r="4702" spans="1:8" x14ac:dyDescent="0.25">
      <c r="A4702" t="s">
        <v>8</v>
      </c>
      <c r="B4702" t="s">
        <v>2448</v>
      </c>
      <c r="C4702" t="s">
        <v>2244</v>
      </c>
      <c r="E4702" t="s">
        <v>67</v>
      </c>
      <c r="F4702" t="s">
        <v>12</v>
      </c>
      <c r="G4702" t="s">
        <v>13</v>
      </c>
      <c r="H4702" t="s">
        <v>13</v>
      </c>
    </row>
    <row r="4703" spans="1:8" x14ac:dyDescent="0.25">
      <c r="A4703" t="s">
        <v>8</v>
      </c>
      <c r="B4703" t="s">
        <v>8621</v>
      </c>
      <c r="C4703" t="s">
        <v>8622</v>
      </c>
      <c r="D4703" t="s">
        <v>8623</v>
      </c>
      <c r="E4703" t="s">
        <v>11</v>
      </c>
      <c r="F4703" t="s">
        <v>12</v>
      </c>
      <c r="G4703" t="s">
        <v>13</v>
      </c>
      <c r="H4703" t="s">
        <v>13</v>
      </c>
    </row>
    <row r="4704" spans="1:8" x14ac:dyDescent="0.25">
      <c r="A4704" t="s">
        <v>8</v>
      </c>
      <c r="B4704" t="s">
        <v>8624</v>
      </c>
      <c r="C4704" t="s">
        <v>8625</v>
      </c>
      <c r="D4704" t="s">
        <v>8626</v>
      </c>
      <c r="E4704" t="s">
        <v>11</v>
      </c>
      <c r="F4704" t="s">
        <v>12</v>
      </c>
      <c r="G4704" t="s">
        <v>13</v>
      </c>
      <c r="H4704" t="s">
        <v>13</v>
      </c>
    </row>
    <row r="4705" spans="1:8" x14ac:dyDescent="0.25">
      <c r="A4705" t="s">
        <v>8</v>
      </c>
      <c r="B4705" t="s">
        <v>296</v>
      </c>
      <c r="C4705" t="s">
        <v>648</v>
      </c>
      <c r="D4705" t="s">
        <v>8627</v>
      </c>
      <c r="E4705" t="s">
        <v>25</v>
      </c>
      <c r="F4705" t="s">
        <v>12</v>
      </c>
      <c r="G4705" t="s">
        <v>13</v>
      </c>
      <c r="H4705" t="s">
        <v>13</v>
      </c>
    </row>
    <row r="4706" spans="1:8" x14ac:dyDescent="0.25">
      <c r="A4706" t="s">
        <v>8</v>
      </c>
      <c r="B4706" t="s">
        <v>8628</v>
      </c>
      <c r="C4706" t="s">
        <v>785</v>
      </c>
      <c r="E4706" t="s">
        <v>88</v>
      </c>
      <c r="F4706" t="s">
        <v>12</v>
      </c>
      <c r="G4706" t="s">
        <v>13</v>
      </c>
      <c r="H4706" t="s">
        <v>13</v>
      </c>
    </row>
    <row r="4707" spans="1:8" x14ac:dyDescent="0.25">
      <c r="A4707" t="s">
        <v>8</v>
      </c>
      <c r="B4707" t="s">
        <v>4216</v>
      </c>
      <c r="C4707" t="s">
        <v>445</v>
      </c>
      <c r="D4707" t="s">
        <v>8629</v>
      </c>
      <c r="E4707" t="s">
        <v>2590</v>
      </c>
      <c r="F4707" t="s">
        <v>12</v>
      </c>
      <c r="G4707" t="s">
        <v>13</v>
      </c>
      <c r="H4707" t="s">
        <v>13</v>
      </c>
    </row>
    <row r="4708" spans="1:8" x14ac:dyDescent="0.25">
      <c r="A4708" t="s">
        <v>8</v>
      </c>
      <c r="B4708" t="s">
        <v>8630</v>
      </c>
      <c r="C4708" t="s">
        <v>8631</v>
      </c>
      <c r="D4708" t="s">
        <v>8632</v>
      </c>
      <c r="E4708" t="s">
        <v>67</v>
      </c>
      <c r="F4708" t="s">
        <v>12</v>
      </c>
      <c r="G4708" t="s">
        <v>13</v>
      </c>
      <c r="H4708" t="s">
        <v>111</v>
      </c>
    </row>
    <row r="4709" spans="1:8" x14ac:dyDescent="0.25">
      <c r="A4709" t="s">
        <v>8</v>
      </c>
      <c r="B4709" t="s">
        <v>8633</v>
      </c>
      <c r="C4709" t="s">
        <v>8634</v>
      </c>
      <c r="D4709" t="s">
        <v>8635</v>
      </c>
      <c r="E4709" t="s">
        <v>164</v>
      </c>
      <c r="F4709" t="s">
        <v>12</v>
      </c>
      <c r="G4709" t="s">
        <v>111</v>
      </c>
      <c r="H4709" t="s">
        <v>13</v>
      </c>
    </row>
    <row r="4710" spans="1:8" x14ac:dyDescent="0.25">
      <c r="A4710" t="s">
        <v>8</v>
      </c>
      <c r="B4710" t="s">
        <v>255</v>
      </c>
      <c r="C4710" t="s">
        <v>2142</v>
      </c>
      <c r="E4710" t="s">
        <v>25</v>
      </c>
      <c r="F4710" t="s">
        <v>12</v>
      </c>
      <c r="G4710" t="s">
        <v>13</v>
      </c>
      <c r="H4710" t="s">
        <v>13</v>
      </c>
    </row>
    <row r="4711" spans="1:8" x14ac:dyDescent="0.25">
      <c r="A4711" t="s">
        <v>8</v>
      </c>
      <c r="B4711" t="s">
        <v>8636</v>
      </c>
      <c r="C4711" t="s">
        <v>2201</v>
      </c>
      <c r="E4711" t="s">
        <v>153</v>
      </c>
      <c r="F4711" t="s">
        <v>12</v>
      </c>
      <c r="G4711" t="s">
        <v>13</v>
      </c>
      <c r="H4711" t="s">
        <v>13</v>
      </c>
    </row>
    <row r="4712" spans="1:8" x14ac:dyDescent="0.25">
      <c r="A4712" t="s">
        <v>8</v>
      </c>
      <c r="B4712" t="s">
        <v>8637</v>
      </c>
      <c r="C4712" t="s">
        <v>8638</v>
      </c>
      <c r="E4712" t="s">
        <v>115</v>
      </c>
      <c r="F4712" t="s">
        <v>12</v>
      </c>
      <c r="G4712" t="s">
        <v>13</v>
      </c>
      <c r="H4712" t="s">
        <v>13</v>
      </c>
    </row>
    <row r="4713" spans="1:8" x14ac:dyDescent="0.25">
      <c r="A4713" t="s">
        <v>8</v>
      </c>
      <c r="B4713" t="s">
        <v>2006</v>
      </c>
      <c r="C4713" t="s">
        <v>838</v>
      </c>
      <c r="D4713" t="s">
        <v>8639</v>
      </c>
      <c r="E4713" t="s">
        <v>11</v>
      </c>
      <c r="F4713" t="s">
        <v>12</v>
      </c>
      <c r="G4713" t="s">
        <v>13</v>
      </c>
      <c r="H4713" t="s">
        <v>13</v>
      </c>
    </row>
    <row r="4714" spans="1:8" x14ac:dyDescent="0.25">
      <c r="A4714" t="s">
        <v>8</v>
      </c>
      <c r="B4714" t="s">
        <v>8640</v>
      </c>
      <c r="C4714" t="s">
        <v>4281</v>
      </c>
      <c r="E4714" t="s">
        <v>25</v>
      </c>
      <c r="F4714" t="s">
        <v>12</v>
      </c>
      <c r="G4714" t="s">
        <v>13</v>
      </c>
      <c r="H4714" t="s">
        <v>13</v>
      </c>
    </row>
    <row r="4715" spans="1:8" x14ac:dyDescent="0.25">
      <c r="A4715" t="s">
        <v>8</v>
      </c>
      <c r="B4715" t="s">
        <v>8641</v>
      </c>
      <c r="C4715" t="s">
        <v>8642</v>
      </c>
      <c r="E4715" t="s">
        <v>84</v>
      </c>
      <c r="F4715" t="s">
        <v>12</v>
      </c>
      <c r="G4715" t="s">
        <v>13</v>
      </c>
      <c r="H4715" t="s">
        <v>13</v>
      </c>
    </row>
    <row r="4716" spans="1:8" x14ac:dyDescent="0.25">
      <c r="A4716" t="s">
        <v>8</v>
      </c>
      <c r="B4716" t="s">
        <v>8643</v>
      </c>
      <c r="C4716" t="s">
        <v>8644</v>
      </c>
      <c r="D4716" t="s">
        <v>8645</v>
      </c>
      <c r="E4716" t="s">
        <v>115</v>
      </c>
      <c r="F4716" t="s">
        <v>12</v>
      </c>
      <c r="G4716" t="s">
        <v>111</v>
      </c>
      <c r="H4716" t="s">
        <v>13</v>
      </c>
    </row>
    <row r="4717" spans="1:8" x14ac:dyDescent="0.25">
      <c r="A4717" t="s">
        <v>8</v>
      </c>
      <c r="B4717" t="s">
        <v>3674</v>
      </c>
      <c r="C4717" t="s">
        <v>4937</v>
      </c>
      <c r="D4717" t="s">
        <v>8646</v>
      </c>
      <c r="E4717" t="s">
        <v>115</v>
      </c>
      <c r="F4717" t="s">
        <v>12</v>
      </c>
      <c r="G4717" t="s">
        <v>13</v>
      </c>
      <c r="H4717" t="s">
        <v>13</v>
      </c>
    </row>
    <row r="4718" spans="1:8" x14ac:dyDescent="0.25">
      <c r="A4718" t="s">
        <v>8</v>
      </c>
      <c r="B4718" t="s">
        <v>8647</v>
      </c>
      <c r="C4718" t="s">
        <v>10</v>
      </c>
      <c r="E4718" t="s">
        <v>67</v>
      </c>
      <c r="F4718" t="s">
        <v>12</v>
      </c>
      <c r="G4718" t="s">
        <v>13</v>
      </c>
      <c r="H4718" t="s">
        <v>13</v>
      </c>
    </row>
    <row r="4719" spans="1:8" x14ac:dyDescent="0.25">
      <c r="A4719" t="s">
        <v>8</v>
      </c>
      <c r="B4719" t="s">
        <v>8648</v>
      </c>
      <c r="C4719" t="s">
        <v>463</v>
      </c>
      <c r="E4719" t="s">
        <v>84</v>
      </c>
      <c r="F4719" t="s">
        <v>12</v>
      </c>
      <c r="G4719" t="s">
        <v>13</v>
      </c>
      <c r="H4719" t="s">
        <v>13</v>
      </c>
    </row>
    <row r="4720" spans="1:8" x14ac:dyDescent="0.25">
      <c r="A4720" t="s">
        <v>8</v>
      </c>
      <c r="B4720" t="s">
        <v>7877</v>
      </c>
      <c r="C4720" t="s">
        <v>2076</v>
      </c>
      <c r="E4720" t="s">
        <v>11</v>
      </c>
      <c r="F4720" t="s">
        <v>12</v>
      </c>
      <c r="G4720" t="s">
        <v>13</v>
      </c>
      <c r="H4720" t="s">
        <v>13</v>
      </c>
    </row>
    <row r="4721" spans="1:8" x14ac:dyDescent="0.25">
      <c r="A4721" t="s">
        <v>8</v>
      </c>
      <c r="B4721" t="s">
        <v>1693</v>
      </c>
      <c r="C4721" t="s">
        <v>83</v>
      </c>
      <c r="D4721" t="s">
        <v>8649</v>
      </c>
      <c r="E4721" t="s">
        <v>11</v>
      </c>
      <c r="F4721" t="s">
        <v>12</v>
      </c>
      <c r="G4721" t="s">
        <v>13</v>
      </c>
      <c r="H4721" t="s">
        <v>13</v>
      </c>
    </row>
    <row r="4722" spans="1:8" x14ac:dyDescent="0.25">
      <c r="A4722" t="s">
        <v>8</v>
      </c>
      <c r="B4722" t="s">
        <v>3004</v>
      </c>
      <c r="C4722" t="s">
        <v>723</v>
      </c>
      <c r="D4722" t="s">
        <v>8650</v>
      </c>
      <c r="E4722" t="s">
        <v>88</v>
      </c>
      <c r="F4722" t="s">
        <v>12</v>
      </c>
      <c r="G4722" t="s">
        <v>13</v>
      </c>
      <c r="H4722" t="s">
        <v>111</v>
      </c>
    </row>
    <row r="4723" spans="1:8" x14ac:dyDescent="0.25">
      <c r="A4723" t="s">
        <v>8</v>
      </c>
      <c r="B4723" t="s">
        <v>601</v>
      </c>
      <c r="C4723" t="s">
        <v>2054</v>
      </c>
      <c r="D4723" t="s">
        <v>8651</v>
      </c>
      <c r="E4723" t="s">
        <v>41</v>
      </c>
      <c r="F4723" t="s">
        <v>12</v>
      </c>
      <c r="G4723" t="s">
        <v>13</v>
      </c>
      <c r="H4723" t="s">
        <v>13</v>
      </c>
    </row>
    <row r="4724" spans="1:8" x14ac:dyDescent="0.25">
      <c r="A4724" t="s">
        <v>8</v>
      </c>
      <c r="B4724" t="s">
        <v>8652</v>
      </c>
      <c r="C4724" t="s">
        <v>374</v>
      </c>
      <c r="D4724" t="s">
        <v>8653</v>
      </c>
      <c r="E4724" t="s">
        <v>396</v>
      </c>
      <c r="F4724" t="s">
        <v>12</v>
      </c>
      <c r="G4724" t="s">
        <v>13</v>
      </c>
      <c r="H4724" t="s">
        <v>13</v>
      </c>
    </row>
    <row r="4725" spans="1:8" x14ac:dyDescent="0.25">
      <c r="A4725" t="s">
        <v>8</v>
      </c>
      <c r="B4725" t="s">
        <v>45</v>
      </c>
      <c r="C4725" t="s">
        <v>1361</v>
      </c>
      <c r="D4725" t="s">
        <v>8654</v>
      </c>
      <c r="E4725" t="s">
        <v>88</v>
      </c>
      <c r="F4725" t="s">
        <v>12</v>
      </c>
      <c r="G4725" t="s">
        <v>13</v>
      </c>
      <c r="H4725" t="s">
        <v>13</v>
      </c>
    </row>
    <row r="4726" spans="1:8" x14ac:dyDescent="0.25">
      <c r="A4726" t="s">
        <v>8</v>
      </c>
      <c r="B4726" t="s">
        <v>8655</v>
      </c>
      <c r="C4726" t="s">
        <v>8656</v>
      </c>
      <c r="D4726" t="s">
        <v>8657</v>
      </c>
      <c r="E4726" t="s">
        <v>11</v>
      </c>
      <c r="F4726" t="s">
        <v>12</v>
      </c>
      <c r="G4726" t="s">
        <v>13</v>
      </c>
      <c r="H4726" t="s">
        <v>13</v>
      </c>
    </row>
    <row r="4727" spans="1:8" x14ac:dyDescent="0.25">
      <c r="A4727" t="s">
        <v>8</v>
      </c>
      <c r="B4727" t="s">
        <v>139</v>
      </c>
      <c r="C4727" t="s">
        <v>685</v>
      </c>
      <c r="D4727" t="s">
        <v>8658</v>
      </c>
      <c r="E4727" t="s">
        <v>63</v>
      </c>
      <c r="F4727" t="s">
        <v>12</v>
      </c>
      <c r="G4727" t="s">
        <v>13</v>
      </c>
      <c r="H4727" t="s">
        <v>13</v>
      </c>
    </row>
    <row r="4728" spans="1:8" x14ac:dyDescent="0.25">
      <c r="A4728" t="s">
        <v>8</v>
      </c>
      <c r="B4728" t="s">
        <v>5796</v>
      </c>
      <c r="C4728" t="s">
        <v>7380</v>
      </c>
      <c r="D4728" t="s">
        <v>8659</v>
      </c>
      <c r="E4728" t="s">
        <v>314</v>
      </c>
      <c r="F4728" t="s">
        <v>12</v>
      </c>
      <c r="G4728" t="s">
        <v>13</v>
      </c>
      <c r="H4728" t="s">
        <v>13</v>
      </c>
    </row>
    <row r="4729" spans="1:8" x14ac:dyDescent="0.25">
      <c r="A4729" t="s">
        <v>8</v>
      </c>
      <c r="B4729" t="s">
        <v>5745</v>
      </c>
      <c r="C4729" t="s">
        <v>77</v>
      </c>
      <c r="D4729" t="s">
        <v>8660</v>
      </c>
      <c r="E4729" t="s">
        <v>2598</v>
      </c>
      <c r="F4729" t="s">
        <v>52</v>
      </c>
      <c r="G4729" t="s">
        <v>13</v>
      </c>
      <c r="H4729" t="s">
        <v>13</v>
      </c>
    </row>
    <row r="4730" spans="1:8" x14ac:dyDescent="0.25">
      <c r="A4730" t="s">
        <v>8</v>
      </c>
      <c r="B4730" t="s">
        <v>605</v>
      </c>
      <c r="C4730" t="s">
        <v>8661</v>
      </c>
      <c r="D4730" t="s">
        <v>8662</v>
      </c>
      <c r="E4730" t="s">
        <v>164</v>
      </c>
      <c r="F4730" t="s">
        <v>12</v>
      </c>
      <c r="G4730" t="s">
        <v>13</v>
      </c>
      <c r="H4730" t="s">
        <v>13</v>
      </c>
    </row>
    <row r="4731" spans="1:8" x14ac:dyDescent="0.25">
      <c r="A4731" t="s">
        <v>8</v>
      </c>
      <c r="B4731" t="s">
        <v>8663</v>
      </c>
      <c r="C4731" t="s">
        <v>8664</v>
      </c>
      <c r="D4731" t="s">
        <v>8665</v>
      </c>
      <c r="E4731" t="s">
        <v>84</v>
      </c>
      <c r="F4731" t="s">
        <v>12</v>
      </c>
      <c r="G4731" t="s">
        <v>13</v>
      </c>
      <c r="H4731" t="s">
        <v>13</v>
      </c>
    </row>
    <row r="4732" spans="1:8" x14ac:dyDescent="0.25">
      <c r="A4732" t="s">
        <v>8</v>
      </c>
      <c r="B4732" t="s">
        <v>6580</v>
      </c>
      <c r="C4732" t="s">
        <v>77</v>
      </c>
      <c r="D4732" t="s">
        <v>8666</v>
      </c>
      <c r="E4732" t="s">
        <v>67</v>
      </c>
      <c r="F4732" t="s">
        <v>12</v>
      </c>
      <c r="G4732" t="s">
        <v>13</v>
      </c>
      <c r="H4732" t="s">
        <v>13</v>
      </c>
    </row>
    <row r="4733" spans="1:8" x14ac:dyDescent="0.25">
      <c r="A4733" t="s">
        <v>8</v>
      </c>
      <c r="B4733" t="s">
        <v>4135</v>
      </c>
      <c r="C4733" t="s">
        <v>8667</v>
      </c>
      <c r="D4733" t="s">
        <v>8668</v>
      </c>
      <c r="E4733" t="s">
        <v>11</v>
      </c>
      <c r="F4733" t="s">
        <v>12</v>
      </c>
      <c r="G4733" t="s">
        <v>111</v>
      </c>
      <c r="H4733" t="s">
        <v>13</v>
      </c>
    </row>
    <row r="4734" spans="1:8" x14ac:dyDescent="0.25">
      <c r="A4734" t="s">
        <v>8</v>
      </c>
      <c r="B4734" t="s">
        <v>2056</v>
      </c>
      <c r="C4734" t="s">
        <v>5548</v>
      </c>
      <c r="E4734" t="s">
        <v>11</v>
      </c>
      <c r="F4734" t="s">
        <v>12</v>
      </c>
      <c r="G4734" t="s">
        <v>13</v>
      </c>
      <c r="H4734" t="s">
        <v>13</v>
      </c>
    </row>
    <row r="4735" spans="1:8" x14ac:dyDescent="0.25">
      <c r="A4735" t="s">
        <v>8</v>
      </c>
      <c r="B4735" t="s">
        <v>8669</v>
      </c>
      <c r="C4735" t="s">
        <v>8670</v>
      </c>
      <c r="E4735" t="s">
        <v>25</v>
      </c>
      <c r="F4735" t="s">
        <v>12</v>
      </c>
      <c r="G4735" t="s">
        <v>13</v>
      </c>
      <c r="H4735" t="s">
        <v>13</v>
      </c>
    </row>
    <row r="4736" spans="1:8" x14ac:dyDescent="0.25">
      <c r="A4736" t="s">
        <v>8</v>
      </c>
      <c r="B4736" t="s">
        <v>6691</v>
      </c>
      <c r="C4736" t="s">
        <v>663</v>
      </c>
      <c r="D4736" t="s">
        <v>8671</v>
      </c>
      <c r="E4736" t="s">
        <v>67</v>
      </c>
      <c r="F4736" t="s">
        <v>12</v>
      </c>
      <c r="G4736" t="s">
        <v>13</v>
      </c>
      <c r="H4736" t="s">
        <v>13</v>
      </c>
    </row>
    <row r="4737" spans="1:8" x14ac:dyDescent="0.25">
      <c r="A4737" t="s">
        <v>8</v>
      </c>
      <c r="B4737" t="s">
        <v>8672</v>
      </c>
      <c r="C4737" t="s">
        <v>8673</v>
      </c>
      <c r="D4737" t="s">
        <v>8674</v>
      </c>
      <c r="E4737" t="s">
        <v>11</v>
      </c>
      <c r="F4737" t="s">
        <v>12</v>
      </c>
      <c r="G4737" t="s">
        <v>13</v>
      </c>
      <c r="H4737" t="s">
        <v>13</v>
      </c>
    </row>
    <row r="4738" spans="1:8" x14ac:dyDescent="0.25">
      <c r="A4738" t="s">
        <v>8</v>
      </c>
      <c r="B4738" t="s">
        <v>275</v>
      </c>
      <c r="C4738" t="s">
        <v>1718</v>
      </c>
      <c r="D4738" t="s">
        <v>8675</v>
      </c>
      <c r="E4738" t="s">
        <v>95</v>
      </c>
      <c r="F4738" t="s">
        <v>12</v>
      </c>
      <c r="G4738" t="s">
        <v>13</v>
      </c>
      <c r="H4738" t="s">
        <v>13</v>
      </c>
    </row>
    <row r="4739" spans="1:8" x14ac:dyDescent="0.25">
      <c r="A4739" t="s">
        <v>8</v>
      </c>
      <c r="B4739" t="s">
        <v>8676</v>
      </c>
      <c r="C4739" t="s">
        <v>8677</v>
      </c>
      <c r="D4739" t="s">
        <v>8678</v>
      </c>
      <c r="E4739" t="s">
        <v>34</v>
      </c>
      <c r="F4739" t="s">
        <v>12</v>
      </c>
      <c r="G4739" t="s">
        <v>13</v>
      </c>
      <c r="H4739" t="s">
        <v>13</v>
      </c>
    </row>
    <row r="4740" spans="1:8" x14ac:dyDescent="0.25">
      <c r="A4740" t="s">
        <v>8</v>
      </c>
      <c r="B4740" t="s">
        <v>5194</v>
      </c>
      <c r="C4740" t="s">
        <v>3172</v>
      </c>
      <c r="D4740" t="s">
        <v>8679</v>
      </c>
      <c r="E4740" t="s">
        <v>153</v>
      </c>
      <c r="F4740" t="s">
        <v>12</v>
      </c>
      <c r="G4740" t="s">
        <v>13</v>
      </c>
      <c r="H4740" t="s">
        <v>13</v>
      </c>
    </row>
    <row r="4741" spans="1:8" x14ac:dyDescent="0.25">
      <c r="A4741" t="s">
        <v>8</v>
      </c>
      <c r="B4741" t="s">
        <v>8680</v>
      </c>
      <c r="C4741" t="s">
        <v>8681</v>
      </c>
      <c r="D4741" t="s">
        <v>8682</v>
      </c>
      <c r="E4741" t="s">
        <v>67</v>
      </c>
      <c r="F4741" t="s">
        <v>12</v>
      </c>
      <c r="G4741" t="s">
        <v>13</v>
      </c>
      <c r="H4741" t="s">
        <v>13</v>
      </c>
    </row>
    <row r="4742" spans="1:8" x14ac:dyDescent="0.25">
      <c r="A4742" t="s">
        <v>8</v>
      </c>
      <c r="B4742" t="s">
        <v>8683</v>
      </c>
      <c r="C4742" t="s">
        <v>8684</v>
      </c>
      <c r="D4742" t="s">
        <v>8685</v>
      </c>
      <c r="E4742" t="s">
        <v>91</v>
      </c>
      <c r="F4742" t="s">
        <v>12</v>
      </c>
      <c r="G4742" t="s">
        <v>13</v>
      </c>
      <c r="H4742" t="s">
        <v>13</v>
      </c>
    </row>
    <row r="4743" spans="1:8" x14ac:dyDescent="0.25">
      <c r="A4743" t="s">
        <v>8</v>
      </c>
      <c r="B4743" t="s">
        <v>1563</v>
      </c>
      <c r="C4743" t="s">
        <v>8686</v>
      </c>
      <c r="D4743" t="s">
        <v>8687</v>
      </c>
      <c r="E4743" t="s">
        <v>95</v>
      </c>
      <c r="F4743" t="s">
        <v>12</v>
      </c>
      <c r="G4743" t="s">
        <v>13</v>
      </c>
      <c r="H4743" t="s">
        <v>13</v>
      </c>
    </row>
    <row r="4744" spans="1:8" x14ac:dyDescent="0.25">
      <c r="A4744" t="s">
        <v>8</v>
      </c>
      <c r="B4744" t="s">
        <v>8688</v>
      </c>
      <c r="C4744" t="s">
        <v>8689</v>
      </c>
      <c r="E4744" t="s">
        <v>500</v>
      </c>
      <c r="F4744" t="s">
        <v>12</v>
      </c>
      <c r="G4744" t="s">
        <v>13</v>
      </c>
      <c r="H4744" t="s">
        <v>13</v>
      </c>
    </row>
    <row r="4745" spans="1:8" x14ac:dyDescent="0.25">
      <c r="A4745" t="s">
        <v>8</v>
      </c>
      <c r="B4745" t="s">
        <v>2389</v>
      </c>
      <c r="C4745" t="s">
        <v>1512</v>
      </c>
      <c r="E4745" t="s">
        <v>11</v>
      </c>
      <c r="F4745" t="s">
        <v>12</v>
      </c>
      <c r="G4745" t="s">
        <v>13</v>
      </c>
      <c r="H4745" t="s">
        <v>13</v>
      </c>
    </row>
    <row r="4746" spans="1:8" x14ac:dyDescent="0.25">
      <c r="A4746" t="s">
        <v>8</v>
      </c>
      <c r="B4746" t="s">
        <v>8690</v>
      </c>
      <c r="C4746" t="s">
        <v>83</v>
      </c>
      <c r="E4746" t="s">
        <v>8691</v>
      </c>
      <c r="F4746" t="s">
        <v>52</v>
      </c>
      <c r="G4746" t="s">
        <v>13</v>
      </c>
      <c r="H4746" t="s">
        <v>13</v>
      </c>
    </row>
    <row r="4747" spans="1:8" x14ac:dyDescent="0.25">
      <c r="A4747" t="s">
        <v>8</v>
      </c>
      <c r="B4747" t="s">
        <v>8231</v>
      </c>
      <c r="C4747" t="s">
        <v>1200</v>
      </c>
      <c r="E4747" t="s">
        <v>11</v>
      </c>
      <c r="F4747" t="s">
        <v>12</v>
      </c>
      <c r="G4747" t="s">
        <v>13</v>
      </c>
      <c r="H4747" t="s">
        <v>13</v>
      </c>
    </row>
    <row r="4748" spans="1:8" x14ac:dyDescent="0.25">
      <c r="A4748" t="s">
        <v>8</v>
      </c>
      <c r="B4748" t="s">
        <v>1562</v>
      </c>
      <c r="C4748" t="s">
        <v>445</v>
      </c>
      <c r="E4748" t="s">
        <v>84</v>
      </c>
      <c r="F4748" t="s">
        <v>12</v>
      </c>
      <c r="G4748" t="s">
        <v>13</v>
      </c>
      <c r="H4748" t="s">
        <v>13</v>
      </c>
    </row>
    <row r="4749" spans="1:8" x14ac:dyDescent="0.25">
      <c r="A4749" t="s">
        <v>8</v>
      </c>
      <c r="B4749" t="s">
        <v>786</v>
      </c>
      <c r="C4749" t="s">
        <v>1180</v>
      </c>
      <c r="E4749" t="s">
        <v>67</v>
      </c>
      <c r="F4749" t="s">
        <v>12</v>
      </c>
      <c r="G4749" t="s">
        <v>13</v>
      </c>
      <c r="H4749" t="s">
        <v>13</v>
      </c>
    </row>
    <row r="4750" spans="1:8" x14ac:dyDescent="0.25">
      <c r="A4750" t="s">
        <v>8</v>
      </c>
      <c r="B4750" t="s">
        <v>8692</v>
      </c>
      <c r="C4750" t="s">
        <v>3817</v>
      </c>
      <c r="E4750" t="s">
        <v>115</v>
      </c>
      <c r="F4750" t="s">
        <v>12</v>
      </c>
      <c r="G4750" t="s">
        <v>13</v>
      </c>
      <c r="H4750" t="s">
        <v>13</v>
      </c>
    </row>
    <row r="4751" spans="1:8" x14ac:dyDescent="0.25">
      <c r="A4751" t="s">
        <v>8</v>
      </c>
      <c r="B4751" t="s">
        <v>2402</v>
      </c>
      <c r="C4751" t="s">
        <v>1322</v>
      </c>
      <c r="E4751" t="s">
        <v>11</v>
      </c>
      <c r="F4751" t="s">
        <v>12</v>
      </c>
      <c r="G4751" t="s">
        <v>13</v>
      </c>
      <c r="H4751" t="s">
        <v>13</v>
      </c>
    </row>
    <row r="4752" spans="1:8" x14ac:dyDescent="0.25">
      <c r="A4752" t="s">
        <v>8</v>
      </c>
      <c r="B4752" t="s">
        <v>8693</v>
      </c>
      <c r="C4752" t="s">
        <v>229</v>
      </c>
      <c r="E4752" t="s">
        <v>88</v>
      </c>
      <c r="F4752" t="s">
        <v>12</v>
      </c>
      <c r="G4752" t="s">
        <v>13</v>
      </c>
      <c r="H4752" t="s">
        <v>13</v>
      </c>
    </row>
    <row r="4753" spans="1:8" x14ac:dyDescent="0.25">
      <c r="A4753" t="s">
        <v>8</v>
      </c>
      <c r="B4753" t="s">
        <v>8694</v>
      </c>
      <c r="C4753" t="s">
        <v>2119</v>
      </c>
      <c r="E4753" t="s">
        <v>59</v>
      </c>
      <c r="F4753" t="s">
        <v>12</v>
      </c>
      <c r="G4753" t="s">
        <v>13</v>
      </c>
      <c r="H4753" t="s">
        <v>13</v>
      </c>
    </row>
    <row r="4754" spans="1:8" x14ac:dyDescent="0.25">
      <c r="A4754" t="s">
        <v>8</v>
      </c>
      <c r="B4754" t="s">
        <v>8695</v>
      </c>
      <c r="C4754" t="s">
        <v>8696</v>
      </c>
      <c r="E4754" t="s">
        <v>55</v>
      </c>
      <c r="F4754" t="s">
        <v>12</v>
      </c>
      <c r="G4754" t="s">
        <v>13</v>
      </c>
      <c r="H4754" t="s">
        <v>13</v>
      </c>
    </row>
    <row r="4755" spans="1:8" x14ac:dyDescent="0.25">
      <c r="A4755" t="s">
        <v>8</v>
      </c>
      <c r="B4755" t="s">
        <v>803</v>
      </c>
      <c r="C4755" t="s">
        <v>8697</v>
      </c>
      <c r="D4755" t="s">
        <v>8698</v>
      </c>
      <c r="E4755" t="s">
        <v>11</v>
      </c>
      <c r="F4755" t="s">
        <v>12</v>
      </c>
      <c r="G4755" t="s">
        <v>13</v>
      </c>
      <c r="H4755" t="s">
        <v>13</v>
      </c>
    </row>
    <row r="4756" spans="1:8" x14ac:dyDescent="0.25">
      <c r="A4756" t="s">
        <v>8</v>
      </c>
      <c r="B4756" t="s">
        <v>275</v>
      </c>
      <c r="C4756" t="s">
        <v>626</v>
      </c>
      <c r="D4756" t="s">
        <v>8699</v>
      </c>
      <c r="E4756" t="s">
        <v>8700</v>
      </c>
      <c r="F4756" t="s">
        <v>12</v>
      </c>
      <c r="G4756" t="s">
        <v>13</v>
      </c>
      <c r="H4756" t="s">
        <v>13</v>
      </c>
    </row>
    <row r="4757" spans="1:8" x14ac:dyDescent="0.25">
      <c r="A4757" t="s">
        <v>8</v>
      </c>
      <c r="B4757" t="s">
        <v>8701</v>
      </c>
      <c r="C4757" t="s">
        <v>1010</v>
      </c>
      <c r="D4757" t="s">
        <v>8702</v>
      </c>
      <c r="E4757" t="s">
        <v>34</v>
      </c>
      <c r="F4757" t="s">
        <v>12</v>
      </c>
      <c r="G4757" t="s">
        <v>13</v>
      </c>
      <c r="H4757" t="s">
        <v>13</v>
      </c>
    </row>
    <row r="4758" spans="1:8" x14ac:dyDescent="0.25">
      <c r="A4758" t="s">
        <v>8</v>
      </c>
      <c r="B4758" t="s">
        <v>8703</v>
      </c>
      <c r="C4758" t="s">
        <v>419</v>
      </c>
      <c r="D4758" t="s">
        <v>8704</v>
      </c>
      <c r="E4758" t="s">
        <v>67</v>
      </c>
      <c r="F4758" t="s">
        <v>12</v>
      </c>
      <c r="G4758" t="s">
        <v>13</v>
      </c>
      <c r="H4758" t="s">
        <v>13</v>
      </c>
    </row>
    <row r="4759" spans="1:8" x14ac:dyDescent="0.25">
      <c r="A4759" t="s">
        <v>8</v>
      </c>
      <c r="B4759" t="s">
        <v>8705</v>
      </c>
      <c r="C4759" t="s">
        <v>8706</v>
      </c>
      <c r="D4759" t="s">
        <v>8707</v>
      </c>
      <c r="E4759" t="s">
        <v>396</v>
      </c>
      <c r="F4759" t="s">
        <v>12</v>
      </c>
      <c r="G4759" t="s">
        <v>13</v>
      </c>
      <c r="H4759" t="s">
        <v>13</v>
      </c>
    </row>
    <row r="4760" spans="1:8" x14ac:dyDescent="0.25">
      <c r="A4760" t="s">
        <v>8</v>
      </c>
      <c r="B4760" t="s">
        <v>8708</v>
      </c>
      <c r="C4760" t="s">
        <v>335</v>
      </c>
      <c r="D4760" t="s">
        <v>8709</v>
      </c>
      <c r="E4760" t="s">
        <v>88</v>
      </c>
      <c r="F4760" t="s">
        <v>12</v>
      </c>
      <c r="G4760" t="s">
        <v>13</v>
      </c>
      <c r="H4760" t="s">
        <v>13</v>
      </c>
    </row>
    <row r="4761" spans="1:8" x14ac:dyDescent="0.25">
      <c r="A4761" t="s">
        <v>8</v>
      </c>
      <c r="B4761" t="s">
        <v>8710</v>
      </c>
      <c r="C4761" t="s">
        <v>8711</v>
      </c>
      <c r="D4761" t="s">
        <v>8712</v>
      </c>
      <c r="E4761" t="s">
        <v>11</v>
      </c>
      <c r="F4761" t="s">
        <v>12</v>
      </c>
      <c r="G4761" t="s">
        <v>13</v>
      </c>
      <c r="H4761" t="s">
        <v>13</v>
      </c>
    </row>
    <row r="4762" spans="1:8" x14ac:dyDescent="0.25">
      <c r="A4762" t="s">
        <v>8</v>
      </c>
      <c r="B4762" t="s">
        <v>8713</v>
      </c>
      <c r="C4762" t="s">
        <v>8714</v>
      </c>
      <c r="D4762" t="s">
        <v>8715</v>
      </c>
      <c r="E4762" t="s">
        <v>11</v>
      </c>
      <c r="F4762" t="s">
        <v>12</v>
      </c>
      <c r="G4762" t="s">
        <v>13</v>
      </c>
      <c r="H4762" t="s">
        <v>13</v>
      </c>
    </row>
    <row r="4763" spans="1:8" x14ac:dyDescent="0.25">
      <c r="A4763" t="s">
        <v>8</v>
      </c>
      <c r="B4763" t="s">
        <v>2550</v>
      </c>
      <c r="C4763" t="s">
        <v>8716</v>
      </c>
      <c r="E4763" t="s">
        <v>67</v>
      </c>
      <c r="F4763" t="s">
        <v>12</v>
      </c>
      <c r="G4763" t="s">
        <v>13</v>
      </c>
      <c r="H4763" t="s">
        <v>13</v>
      </c>
    </row>
    <row r="4764" spans="1:8" x14ac:dyDescent="0.25">
      <c r="A4764" t="s">
        <v>8</v>
      </c>
      <c r="B4764" t="s">
        <v>8717</v>
      </c>
      <c r="C4764" t="s">
        <v>3367</v>
      </c>
      <c r="D4764" t="s">
        <v>8718</v>
      </c>
      <c r="E4764" t="s">
        <v>11</v>
      </c>
      <c r="F4764" t="s">
        <v>12</v>
      </c>
      <c r="G4764" t="s">
        <v>13</v>
      </c>
      <c r="H4764" t="s">
        <v>13</v>
      </c>
    </row>
    <row r="4765" spans="1:8" x14ac:dyDescent="0.25">
      <c r="A4765" t="s">
        <v>8</v>
      </c>
      <c r="B4765" t="s">
        <v>8719</v>
      </c>
      <c r="C4765" t="s">
        <v>8720</v>
      </c>
      <c r="E4765" t="s">
        <v>67</v>
      </c>
      <c r="F4765" t="s">
        <v>12</v>
      </c>
      <c r="G4765" t="s">
        <v>13</v>
      </c>
      <c r="H4765" t="s">
        <v>13</v>
      </c>
    </row>
    <row r="4766" spans="1:8" x14ac:dyDescent="0.25">
      <c r="A4766" t="s">
        <v>8</v>
      </c>
      <c r="B4766" t="s">
        <v>8721</v>
      </c>
      <c r="C4766" t="s">
        <v>381</v>
      </c>
      <c r="D4766" t="s">
        <v>8722</v>
      </c>
      <c r="E4766" t="s">
        <v>67</v>
      </c>
      <c r="F4766" t="s">
        <v>12</v>
      </c>
      <c r="G4766" t="s">
        <v>13</v>
      </c>
      <c r="H4766" t="s">
        <v>13</v>
      </c>
    </row>
    <row r="4767" spans="1:8" x14ac:dyDescent="0.25">
      <c r="A4767" t="s">
        <v>8</v>
      </c>
      <c r="B4767" t="s">
        <v>2608</v>
      </c>
      <c r="C4767" t="s">
        <v>3573</v>
      </c>
      <c r="E4767" t="s">
        <v>8723</v>
      </c>
      <c r="F4767" t="s">
        <v>52</v>
      </c>
      <c r="G4767" t="s">
        <v>13</v>
      </c>
      <c r="H4767" t="s">
        <v>13</v>
      </c>
    </row>
    <row r="4768" spans="1:8" x14ac:dyDescent="0.25">
      <c r="A4768" t="s">
        <v>8</v>
      </c>
      <c r="B4768" t="s">
        <v>2301</v>
      </c>
      <c r="C4768" t="s">
        <v>217</v>
      </c>
      <c r="E4768" t="s">
        <v>153</v>
      </c>
      <c r="F4768" t="s">
        <v>12</v>
      </c>
      <c r="G4768" t="s">
        <v>13</v>
      </c>
      <c r="H4768" t="s">
        <v>13</v>
      </c>
    </row>
    <row r="4769" spans="1:8" x14ac:dyDescent="0.25">
      <c r="A4769" t="s">
        <v>8</v>
      </c>
      <c r="B4769" t="s">
        <v>8724</v>
      </c>
      <c r="C4769" t="s">
        <v>8725</v>
      </c>
      <c r="D4769" t="s">
        <v>8726</v>
      </c>
      <c r="E4769" t="s">
        <v>3329</v>
      </c>
      <c r="F4769" t="s">
        <v>12</v>
      </c>
      <c r="G4769" t="s">
        <v>13</v>
      </c>
      <c r="H4769" t="s">
        <v>13</v>
      </c>
    </row>
    <row r="4770" spans="1:8" x14ac:dyDescent="0.25">
      <c r="A4770" t="s">
        <v>8</v>
      </c>
      <c r="B4770" t="s">
        <v>8727</v>
      </c>
      <c r="C4770" t="s">
        <v>2755</v>
      </c>
      <c r="E4770" t="s">
        <v>11</v>
      </c>
      <c r="F4770" t="s">
        <v>12</v>
      </c>
      <c r="G4770" t="s">
        <v>13</v>
      </c>
      <c r="H4770" t="s">
        <v>13</v>
      </c>
    </row>
    <row r="4771" spans="1:8" x14ac:dyDescent="0.25">
      <c r="A4771" t="s">
        <v>8</v>
      </c>
      <c r="B4771" t="s">
        <v>8728</v>
      </c>
      <c r="C4771" t="s">
        <v>3390</v>
      </c>
      <c r="E4771" t="s">
        <v>2590</v>
      </c>
      <c r="F4771" t="s">
        <v>12</v>
      </c>
      <c r="G4771" t="s">
        <v>13</v>
      </c>
      <c r="H4771" t="s">
        <v>13</v>
      </c>
    </row>
    <row r="4772" spans="1:8" x14ac:dyDescent="0.25">
      <c r="A4772" t="s">
        <v>8</v>
      </c>
      <c r="B4772" t="s">
        <v>2234</v>
      </c>
      <c r="C4772" t="s">
        <v>8729</v>
      </c>
      <c r="E4772" t="s">
        <v>88</v>
      </c>
      <c r="F4772" t="s">
        <v>12</v>
      </c>
      <c r="G4772" t="s">
        <v>13</v>
      </c>
      <c r="H4772" t="s">
        <v>13</v>
      </c>
    </row>
    <row r="4773" spans="1:8" x14ac:dyDescent="0.25">
      <c r="A4773" t="s">
        <v>8</v>
      </c>
      <c r="B4773" t="s">
        <v>8730</v>
      </c>
      <c r="C4773" t="s">
        <v>804</v>
      </c>
      <c r="E4773" t="s">
        <v>11</v>
      </c>
      <c r="F4773" t="s">
        <v>12</v>
      </c>
      <c r="G4773" t="s">
        <v>13</v>
      </c>
      <c r="H4773" t="s">
        <v>13</v>
      </c>
    </row>
    <row r="4774" spans="1:8" x14ac:dyDescent="0.25">
      <c r="A4774" t="s">
        <v>8</v>
      </c>
      <c r="B4774" t="s">
        <v>8731</v>
      </c>
      <c r="C4774" t="s">
        <v>5403</v>
      </c>
      <c r="D4774" t="s">
        <v>8732</v>
      </c>
      <c r="E4774" t="s">
        <v>63</v>
      </c>
      <c r="F4774" t="s">
        <v>12</v>
      </c>
      <c r="G4774" t="s">
        <v>13</v>
      </c>
      <c r="H4774" t="s">
        <v>13</v>
      </c>
    </row>
    <row r="4775" spans="1:8" x14ac:dyDescent="0.25">
      <c r="A4775" t="s">
        <v>8</v>
      </c>
      <c r="B4775" t="s">
        <v>2691</v>
      </c>
      <c r="C4775" t="s">
        <v>1241</v>
      </c>
      <c r="E4775" t="s">
        <v>41</v>
      </c>
      <c r="F4775" t="s">
        <v>12</v>
      </c>
      <c r="G4775" t="s">
        <v>13</v>
      </c>
      <c r="H4775" t="s">
        <v>13</v>
      </c>
    </row>
    <row r="4776" spans="1:8" x14ac:dyDescent="0.25">
      <c r="A4776" t="s">
        <v>8</v>
      </c>
      <c r="B4776" t="s">
        <v>8733</v>
      </c>
      <c r="C4776" t="s">
        <v>656</v>
      </c>
      <c r="D4776" t="s">
        <v>8734</v>
      </c>
      <c r="E4776" t="s">
        <v>41</v>
      </c>
      <c r="F4776" t="s">
        <v>12</v>
      </c>
      <c r="G4776" t="s">
        <v>13</v>
      </c>
      <c r="H4776" t="s">
        <v>13</v>
      </c>
    </row>
    <row r="4777" spans="1:8" x14ac:dyDescent="0.25">
      <c r="A4777" t="s">
        <v>8</v>
      </c>
      <c r="B4777" t="s">
        <v>8735</v>
      </c>
      <c r="C4777" t="s">
        <v>975</v>
      </c>
      <c r="D4777" t="s">
        <v>8736</v>
      </c>
      <c r="E4777" t="s">
        <v>67</v>
      </c>
      <c r="F4777" t="s">
        <v>12</v>
      </c>
      <c r="G4777" t="s">
        <v>13</v>
      </c>
      <c r="H4777" t="s">
        <v>13</v>
      </c>
    </row>
    <row r="4778" spans="1:8" x14ac:dyDescent="0.25">
      <c r="A4778" t="s">
        <v>8</v>
      </c>
      <c r="B4778" t="s">
        <v>8737</v>
      </c>
      <c r="C4778" t="s">
        <v>234</v>
      </c>
      <c r="D4778" t="s">
        <v>8738</v>
      </c>
      <c r="E4778" t="s">
        <v>67</v>
      </c>
      <c r="F4778" t="s">
        <v>12</v>
      </c>
      <c r="G4778" t="s">
        <v>13</v>
      </c>
      <c r="H4778" t="s">
        <v>13</v>
      </c>
    </row>
    <row r="4779" spans="1:8" x14ac:dyDescent="0.25">
      <c r="A4779" t="s">
        <v>8</v>
      </c>
      <c r="B4779" t="s">
        <v>8739</v>
      </c>
      <c r="C4779" t="s">
        <v>1031</v>
      </c>
      <c r="D4779" t="s">
        <v>8740</v>
      </c>
      <c r="E4779" t="s">
        <v>63</v>
      </c>
      <c r="F4779" t="s">
        <v>12</v>
      </c>
      <c r="G4779" t="s">
        <v>13</v>
      </c>
      <c r="H4779" t="s">
        <v>13</v>
      </c>
    </row>
    <row r="4780" spans="1:8" x14ac:dyDescent="0.25">
      <c r="A4780" t="s">
        <v>8</v>
      </c>
      <c r="B4780" t="s">
        <v>8741</v>
      </c>
      <c r="C4780" t="s">
        <v>381</v>
      </c>
      <c r="E4780" t="s">
        <v>8742</v>
      </c>
      <c r="F4780" t="s">
        <v>299</v>
      </c>
      <c r="G4780" t="s">
        <v>13</v>
      </c>
      <c r="H4780" t="s">
        <v>13</v>
      </c>
    </row>
    <row r="4781" spans="1:8" x14ac:dyDescent="0.25">
      <c r="A4781" t="s">
        <v>8</v>
      </c>
      <c r="B4781" t="s">
        <v>3411</v>
      </c>
      <c r="C4781" t="s">
        <v>1919</v>
      </c>
      <c r="D4781" t="s">
        <v>8743</v>
      </c>
      <c r="E4781" t="s">
        <v>41</v>
      </c>
      <c r="F4781" t="s">
        <v>12</v>
      </c>
      <c r="G4781" t="s">
        <v>13</v>
      </c>
      <c r="H4781" t="s">
        <v>13</v>
      </c>
    </row>
    <row r="4782" spans="1:8" x14ac:dyDescent="0.25">
      <c r="A4782" t="s">
        <v>8</v>
      </c>
      <c r="B4782" t="s">
        <v>8744</v>
      </c>
      <c r="C4782" t="s">
        <v>17</v>
      </c>
      <c r="D4782" t="s">
        <v>8745</v>
      </c>
      <c r="E4782" t="s">
        <v>206</v>
      </c>
      <c r="F4782" t="s">
        <v>12</v>
      </c>
      <c r="G4782" t="s">
        <v>13</v>
      </c>
      <c r="H4782" t="s">
        <v>13</v>
      </c>
    </row>
    <row r="4783" spans="1:8" x14ac:dyDescent="0.25">
      <c r="A4783" t="s">
        <v>8</v>
      </c>
      <c r="B4783" t="s">
        <v>8746</v>
      </c>
      <c r="C4783" t="s">
        <v>43</v>
      </c>
      <c r="E4783" t="s">
        <v>11</v>
      </c>
      <c r="F4783" t="s">
        <v>12</v>
      </c>
      <c r="G4783" t="s">
        <v>13</v>
      </c>
      <c r="H4783" t="s">
        <v>13</v>
      </c>
    </row>
    <row r="4784" spans="1:8" x14ac:dyDescent="0.25">
      <c r="A4784" t="s">
        <v>8</v>
      </c>
      <c r="B4784" t="s">
        <v>8747</v>
      </c>
      <c r="C4784" t="s">
        <v>1893</v>
      </c>
      <c r="D4784" t="s">
        <v>8748</v>
      </c>
      <c r="E4784" t="s">
        <v>331</v>
      </c>
      <c r="F4784" t="s">
        <v>52</v>
      </c>
      <c r="G4784" t="s">
        <v>13</v>
      </c>
      <c r="H4784" t="s">
        <v>13</v>
      </c>
    </row>
    <row r="4785" spans="1:8" x14ac:dyDescent="0.25">
      <c r="A4785" t="s">
        <v>8</v>
      </c>
      <c r="B4785" t="s">
        <v>8749</v>
      </c>
      <c r="C4785" t="s">
        <v>804</v>
      </c>
      <c r="E4785" t="s">
        <v>25</v>
      </c>
      <c r="F4785" t="s">
        <v>12</v>
      </c>
      <c r="G4785" t="s">
        <v>13</v>
      </c>
      <c r="H4785" t="s">
        <v>13</v>
      </c>
    </row>
    <row r="4786" spans="1:8" x14ac:dyDescent="0.25">
      <c r="A4786" t="s">
        <v>8</v>
      </c>
      <c r="B4786" t="s">
        <v>3284</v>
      </c>
      <c r="C4786" t="s">
        <v>3432</v>
      </c>
      <c r="E4786" t="s">
        <v>88</v>
      </c>
      <c r="F4786" t="s">
        <v>12</v>
      </c>
      <c r="G4786" t="s">
        <v>13</v>
      </c>
      <c r="H4786" t="s">
        <v>13</v>
      </c>
    </row>
    <row r="4787" spans="1:8" x14ac:dyDescent="0.25">
      <c r="A4787" t="s">
        <v>8</v>
      </c>
      <c r="B4787" t="s">
        <v>8750</v>
      </c>
      <c r="C4787" t="s">
        <v>196</v>
      </c>
      <c r="D4787" t="s">
        <v>8751</v>
      </c>
      <c r="E4787" t="s">
        <v>67</v>
      </c>
      <c r="F4787" t="s">
        <v>12</v>
      </c>
      <c r="G4787" t="s">
        <v>13</v>
      </c>
      <c r="H4787" t="s">
        <v>13</v>
      </c>
    </row>
    <row r="4788" spans="1:8" x14ac:dyDescent="0.25">
      <c r="A4788" t="s">
        <v>8</v>
      </c>
      <c r="B4788" t="s">
        <v>8752</v>
      </c>
      <c r="C4788" t="s">
        <v>4909</v>
      </c>
      <c r="D4788" t="s">
        <v>8753</v>
      </c>
      <c r="E4788" t="s">
        <v>84</v>
      </c>
      <c r="F4788" t="s">
        <v>12</v>
      </c>
      <c r="G4788" t="s">
        <v>13</v>
      </c>
      <c r="H4788" t="s">
        <v>13</v>
      </c>
    </row>
    <row r="4789" spans="1:8" x14ac:dyDescent="0.25">
      <c r="A4789" t="s">
        <v>8</v>
      </c>
      <c r="B4789" t="s">
        <v>3602</v>
      </c>
      <c r="C4789" t="s">
        <v>8754</v>
      </c>
      <c r="E4789" t="s">
        <v>153</v>
      </c>
      <c r="F4789" t="s">
        <v>12</v>
      </c>
      <c r="G4789" t="s">
        <v>13</v>
      </c>
      <c r="H4789" t="s">
        <v>13</v>
      </c>
    </row>
    <row r="4790" spans="1:8" x14ac:dyDescent="0.25">
      <c r="A4790" t="s">
        <v>8</v>
      </c>
      <c r="B4790" t="s">
        <v>8755</v>
      </c>
      <c r="C4790" t="s">
        <v>83</v>
      </c>
      <c r="D4790" t="s">
        <v>8756</v>
      </c>
      <c r="E4790" t="s">
        <v>67</v>
      </c>
      <c r="F4790" t="s">
        <v>12</v>
      </c>
      <c r="G4790" t="s">
        <v>13</v>
      </c>
      <c r="H4790" t="s">
        <v>13</v>
      </c>
    </row>
    <row r="4791" spans="1:8" x14ac:dyDescent="0.25">
      <c r="A4791" t="s">
        <v>8</v>
      </c>
      <c r="B4791" t="s">
        <v>8757</v>
      </c>
      <c r="C4791" t="s">
        <v>589</v>
      </c>
      <c r="E4791" t="s">
        <v>19</v>
      </c>
      <c r="F4791" t="s">
        <v>12</v>
      </c>
      <c r="G4791" t="s">
        <v>13</v>
      </c>
      <c r="H4791" t="s">
        <v>13</v>
      </c>
    </row>
    <row r="4792" spans="1:8" x14ac:dyDescent="0.25">
      <c r="A4792" t="s">
        <v>8</v>
      </c>
      <c r="B4792" t="s">
        <v>8035</v>
      </c>
      <c r="C4792" t="s">
        <v>902</v>
      </c>
      <c r="D4792" t="s">
        <v>8758</v>
      </c>
      <c r="E4792" t="s">
        <v>34</v>
      </c>
      <c r="F4792" t="s">
        <v>12</v>
      </c>
      <c r="G4792" t="s">
        <v>13</v>
      </c>
      <c r="H4792" t="s">
        <v>111</v>
      </c>
    </row>
    <row r="4793" spans="1:8" x14ac:dyDescent="0.25">
      <c r="A4793" t="s">
        <v>8</v>
      </c>
      <c r="B4793" t="s">
        <v>8759</v>
      </c>
      <c r="C4793" t="s">
        <v>869</v>
      </c>
      <c r="D4793" t="s">
        <v>8760</v>
      </c>
      <c r="E4793" t="s">
        <v>314</v>
      </c>
      <c r="F4793" t="s">
        <v>12</v>
      </c>
      <c r="G4793" t="s">
        <v>13</v>
      </c>
      <c r="H4793" t="s">
        <v>13</v>
      </c>
    </row>
    <row r="4794" spans="1:8" x14ac:dyDescent="0.25">
      <c r="A4794" t="s">
        <v>8</v>
      </c>
      <c r="B4794" t="s">
        <v>2234</v>
      </c>
      <c r="C4794" t="s">
        <v>8761</v>
      </c>
      <c r="E4794" t="s">
        <v>84</v>
      </c>
      <c r="F4794" t="s">
        <v>12</v>
      </c>
      <c r="G4794" t="s">
        <v>13</v>
      </c>
      <c r="H4794" t="s">
        <v>13</v>
      </c>
    </row>
    <row r="4795" spans="1:8" x14ac:dyDescent="0.25">
      <c r="A4795" t="s">
        <v>8</v>
      </c>
      <c r="B4795" t="s">
        <v>332</v>
      </c>
      <c r="C4795" t="s">
        <v>4673</v>
      </c>
      <c r="E4795" t="s">
        <v>88</v>
      </c>
      <c r="F4795" t="s">
        <v>12</v>
      </c>
      <c r="G4795" t="s">
        <v>13</v>
      </c>
      <c r="H4795" t="s">
        <v>13</v>
      </c>
    </row>
    <row r="4796" spans="1:8" x14ac:dyDescent="0.25">
      <c r="A4796" t="s">
        <v>8</v>
      </c>
      <c r="B4796" t="s">
        <v>8762</v>
      </c>
      <c r="C4796" t="s">
        <v>2449</v>
      </c>
      <c r="E4796" t="s">
        <v>25</v>
      </c>
      <c r="F4796" t="s">
        <v>12</v>
      </c>
      <c r="G4796" t="s">
        <v>13</v>
      </c>
      <c r="H4796" t="s">
        <v>13</v>
      </c>
    </row>
    <row r="4797" spans="1:8" x14ac:dyDescent="0.25">
      <c r="A4797" t="s">
        <v>8</v>
      </c>
      <c r="B4797" t="s">
        <v>8763</v>
      </c>
      <c r="C4797" t="s">
        <v>8764</v>
      </c>
      <c r="D4797" t="s">
        <v>8765</v>
      </c>
      <c r="E4797" t="s">
        <v>88</v>
      </c>
      <c r="F4797" t="s">
        <v>12</v>
      </c>
      <c r="G4797" t="s">
        <v>13</v>
      </c>
      <c r="H4797" t="s">
        <v>13</v>
      </c>
    </row>
    <row r="4798" spans="1:8" x14ac:dyDescent="0.25">
      <c r="A4798" t="s">
        <v>8</v>
      </c>
      <c r="B4798" t="s">
        <v>1937</v>
      </c>
      <c r="C4798" t="s">
        <v>77</v>
      </c>
      <c r="D4798" t="s">
        <v>8766</v>
      </c>
      <c r="E4798" t="s">
        <v>34</v>
      </c>
      <c r="F4798" t="s">
        <v>12</v>
      </c>
      <c r="G4798" t="s">
        <v>13</v>
      </c>
      <c r="H4798" t="s">
        <v>13</v>
      </c>
    </row>
    <row r="4799" spans="1:8" x14ac:dyDescent="0.25">
      <c r="A4799" t="s">
        <v>8</v>
      </c>
      <c r="B4799" t="s">
        <v>2894</v>
      </c>
      <c r="C4799" t="s">
        <v>492</v>
      </c>
      <c r="D4799" t="s">
        <v>8767</v>
      </c>
      <c r="E4799" t="s">
        <v>115</v>
      </c>
      <c r="F4799" t="s">
        <v>12</v>
      </c>
      <c r="G4799" t="s">
        <v>13</v>
      </c>
      <c r="H4799" t="s">
        <v>13</v>
      </c>
    </row>
    <row r="4800" spans="1:8" x14ac:dyDescent="0.25">
      <c r="A4800" t="s">
        <v>8</v>
      </c>
      <c r="B4800" t="s">
        <v>3102</v>
      </c>
      <c r="C4800" t="s">
        <v>1505</v>
      </c>
      <c r="E4800" t="s">
        <v>164</v>
      </c>
      <c r="F4800" t="s">
        <v>12</v>
      </c>
      <c r="G4800" t="s">
        <v>13</v>
      </c>
      <c r="H4800" t="s">
        <v>13</v>
      </c>
    </row>
    <row r="4801" spans="1:8" x14ac:dyDescent="0.25">
      <c r="A4801" t="s">
        <v>8</v>
      </c>
      <c r="B4801" t="s">
        <v>1023</v>
      </c>
      <c r="C4801" t="s">
        <v>1540</v>
      </c>
      <c r="D4801" t="s">
        <v>8768</v>
      </c>
      <c r="E4801" t="s">
        <v>164</v>
      </c>
      <c r="F4801" t="s">
        <v>12</v>
      </c>
      <c r="G4801" t="s">
        <v>13</v>
      </c>
      <c r="H4801" t="s">
        <v>13</v>
      </c>
    </row>
    <row r="4802" spans="1:8" x14ac:dyDescent="0.25">
      <c r="A4802" t="s">
        <v>8</v>
      </c>
      <c r="B4802" t="s">
        <v>8769</v>
      </c>
      <c r="C4802" t="s">
        <v>2505</v>
      </c>
      <c r="E4802" t="s">
        <v>153</v>
      </c>
      <c r="F4802" t="s">
        <v>12</v>
      </c>
      <c r="G4802" t="s">
        <v>13</v>
      </c>
      <c r="H4802" t="s">
        <v>13</v>
      </c>
    </row>
    <row r="4803" spans="1:8" x14ac:dyDescent="0.25">
      <c r="A4803" t="s">
        <v>8</v>
      </c>
      <c r="B4803" t="s">
        <v>8770</v>
      </c>
      <c r="C4803" t="s">
        <v>576</v>
      </c>
      <c r="E4803" t="s">
        <v>25</v>
      </c>
      <c r="F4803" t="s">
        <v>12</v>
      </c>
      <c r="G4803" t="s">
        <v>13</v>
      </c>
      <c r="H4803" t="s">
        <v>13</v>
      </c>
    </row>
    <row r="4804" spans="1:8" x14ac:dyDescent="0.25">
      <c r="A4804" t="s">
        <v>8</v>
      </c>
      <c r="B4804" t="s">
        <v>8771</v>
      </c>
      <c r="C4804" t="s">
        <v>2168</v>
      </c>
      <c r="D4804" t="s">
        <v>8772</v>
      </c>
      <c r="E4804" t="s">
        <v>11</v>
      </c>
      <c r="F4804" t="s">
        <v>12</v>
      </c>
      <c r="G4804" t="s">
        <v>13</v>
      </c>
      <c r="H4804" t="s">
        <v>13</v>
      </c>
    </row>
    <row r="4805" spans="1:8" x14ac:dyDescent="0.25">
      <c r="A4805" t="s">
        <v>8</v>
      </c>
      <c r="B4805" t="s">
        <v>8773</v>
      </c>
      <c r="C4805" t="s">
        <v>479</v>
      </c>
      <c r="D4805" t="s">
        <v>8774</v>
      </c>
      <c r="E4805" t="s">
        <v>11</v>
      </c>
      <c r="F4805" t="s">
        <v>12</v>
      </c>
      <c r="G4805" t="s">
        <v>13</v>
      </c>
      <c r="H4805" t="s">
        <v>13</v>
      </c>
    </row>
    <row r="4806" spans="1:8" x14ac:dyDescent="0.25">
      <c r="A4806" t="s">
        <v>8</v>
      </c>
      <c r="B4806" t="s">
        <v>1005</v>
      </c>
      <c r="C4806" t="s">
        <v>1525</v>
      </c>
      <c r="E4806" t="s">
        <v>25</v>
      </c>
      <c r="F4806" t="s">
        <v>12</v>
      </c>
      <c r="G4806" t="s">
        <v>13</v>
      </c>
      <c r="H4806" t="s">
        <v>13</v>
      </c>
    </row>
    <row r="4807" spans="1:8" x14ac:dyDescent="0.25">
      <c r="A4807" t="s">
        <v>8</v>
      </c>
      <c r="B4807" t="s">
        <v>8775</v>
      </c>
      <c r="C4807" t="s">
        <v>3306</v>
      </c>
      <c r="D4807" t="s">
        <v>8776</v>
      </c>
      <c r="E4807" t="s">
        <v>25</v>
      </c>
      <c r="F4807" t="s">
        <v>12</v>
      </c>
      <c r="G4807" t="s">
        <v>13</v>
      </c>
      <c r="H4807" t="s">
        <v>13</v>
      </c>
    </row>
    <row r="4808" spans="1:8" x14ac:dyDescent="0.25">
      <c r="A4808" t="s">
        <v>8</v>
      </c>
      <c r="B4808" t="s">
        <v>5701</v>
      </c>
      <c r="C4808" t="s">
        <v>3150</v>
      </c>
      <c r="E4808" t="s">
        <v>25</v>
      </c>
      <c r="F4808" t="s">
        <v>12</v>
      </c>
      <c r="G4808" t="s">
        <v>13</v>
      </c>
      <c r="H4808" t="s">
        <v>13</v>
      </c>
    </row>
    <row r="4809" spans="1:8" x14ac:dyDescent="0.25">
      <c r="A4809" t="s">
        <v>8</v>
      </c>
      <c r="B4809" t="s">
        <v>1631</v>
      </c>
      <c r="C4809" t="s">
        <v>626</v>
      </c>
      <c r="E4809" t="s">
        <v>115</v>
      </c>
      <c r="F4809" t="s">
        <v>12</v>
      </c>
      <c r="G4809" t="s">
        <v>13</v>
      </c>
      <c r="H4809" t="s">
        <v>13</v>
      </c>
    </row>
    <row r="4810" spans="1:8" x14ac:dyDescent="0.25">
      <c r="A4810" t="s">
        <v>8</v>
      </c>
      <c r="B4810" t="s">
        <v>187</v>
      </c>
      <c r="C4810" t="s">
        <v>902</v>
      </c>
      <c r="E4810" t="s">
        <v>11</v>
      </c>
      <c r="F4810" t="s">
        <v>12</v>
      </c>
      <c r="G4810" t="s">
        <v>13</v>
      </c>
      <c r="H4810" t="s">
        <v>13</v>
      </c>
    </row>
    <row r="4811" spans="1:8" x14ac:dyDescent="0.25">
      <c r="A4811" t="s">
        <v>8</v>
      </c>
      <c r="B4811" t="s">
        <v>8777</v>
      </c>
      <c r="C4811" t="s">
        <v>8778</v>
      </c>
      <c r="D4811" t="s">
        <v>8779</v>
      </c>
      <c r="E4811" t="s">
        <v>25</v>
      </c>
      <c r="F4811" t="s">
        <v>12</v>
      </c>
      <c r="G4811" t="s">
        <v>13</v>
      </c>
      <c r="H4811" t="s">
        <v>13</v>
      </c>
    </row>
    <row r="4812" spans="1:8" x14ac:dyDescent="0.25">
      <c r="A4812" t="s">
        <v>8</v>
      </c>
      <c r="B4812" t="s">
        <v>8780</v>
      </c>
      <c r="C4812" t="s">
        <v>8781</v>
      </c>
      <c r="D4812" t="s">
        <v>8782</v>
      </c>
      <c r="E4812" t="s">
        <v>11</v>
      </c>
      <c r="F4812" t="s">
        <v>12</v>
      </c>
      <c r="G4812" t="s">
        <v>13</v>
      </c>
      <c r="H4812" t="s">
        <v>13</v>
      </c>
    </row>
    <row r="4813" spans="1:8" x14ac:dyDescent="0.25">
      <c r="A4813" t="s">
        <v>8</v>
      </c>
      <c r="B4813" t="s">
        <v>8783</v>
      </c>
      <c r="C4813" t="s">
        <v>1821</v>
      </c>
      <c r="D4813" t="s">
        <v>8784</v>
      </c>
      <c r="E4813" t="s">
        <v>67</v>
      </c>
      <c r="F4813" t="s">
        <v>12</v>
      </c>
      <c r="G4813" t="s">
        <v>13</v>
      </c>
      <c r="H4813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EB6B6-EA3B-460F-B95F-45AC934FF8F4}">
  <dimension ref="A1:B5"/>
  <sheetViews>
    <sheetView workbookViewId="0">
      <selection activeCell="B3" sqref="B3"/>
    </sheetView>
  </sheetViews>
  <sheetFormatPr defaultRowHeight="15" x14ac:dyDescent="0.25"/>
  <cols>
    <col min="1" max="1" width="12.5703125" bestFit="1" customWidth="1"/>
    <col min="2" max="2" width="16.7109375" bestFit="1" customWidth="1"/>
  </cols>
  <sheetData>
    <row r="1" spans="1:2" x14ac:dyDescent="0.25">
      <c r="A1" s="1" t="s">
        <v>8785</v>
      </c>
      <c r="B1" t="s">
        <v>8786</v>
      </c>
    </row>
    <row r="2" spans="1:2" x14ac:dyDescent="0.25">
      <c r="A2" s="2" t="s">
        <v>13</v>
      </c>
      <c r="B2">
        <v>2921</v>
      </c>
    </row>
    <row r="3" spans="1:2" x14ac:dyDescent="0.25">
      <c r="A3" s="2" t="s">
        <v>111</v>
      </c>
      <c r="B3">
        <v>280</v>
      </c>
    </row>
    <row r="4" spans="1:2" x14ac:dyDescent="0.25">
      <c r="A4" s="2" t="s">
        <v>8787</v>
      </c>
    </row>
    <row r="5" spans="1:2" x14ac:dyDescent="0.25">
      <c r="A5" s="2" t="s">
        <v>8788</v>
      </c>
      <c r="B5">
        <v>32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6AAF8-1CD0-4AAE-87BD-D12C567921ED}">
  <dimension ref="A1:D110"/>
  <sheetViews>
    <sheetView tabSelected="1" workbookViewId="0">
      <selection activeCell="E1" sqref="E1:E1048576"/>
    </sheetView>
  </sheetViews>
  <sheetFormatPr defaultRowHeight="15" x14ac:dyDescent="0.25"/>
  <cols>
    <col min="1" max="2" width="17.7109375" bestFit="1" customWidth="1"/>
    <col min="3" max="3" width="21.28515625" bestFit="1" customWidth="1"/>
    <col min="4" max="4" width="22.28515625" bestFit="1" customWidth="1"/>
  </cols>
  <sheetData>
    <row r="1" spans="1:4" x14ac:dyDescent="0.25">
      <c r="A1" t="s">
        <v>1</v>
      </c>
      <c r="B1" t="s">
        <v>2</v>
      </c>
      <c r="C1" t="s">
        <v>4</v>
      </c>
      <c r="D1" t="s">
        <v>5</v>
      </c>
    </row>
    <row r="2" spans="1:4" x14ac:dyDescent="0.25">
      <c r="A2" t="s">
        <v>3969</v>
      </c>
      <c r="B2" t="s">
        <v>3970</v>
      </c>
      <c r="C2" t="s">
        <v>500</v>
      </c>
      <c r="D2" t="s">
        <v>12</v>
      </c>
    </row>
    <row r="3" spans="1:4" x14ac:dyDescent="0.25">
      <c r="A3" t="s">
        <v>8387</v>
      </c>
      <c r="B3" t="s">
        <v>8388</v>
      </c>
      <c r="C3" t="s">
        <v>430</v>
      </c>
      <c r="D3" t="s">
        <v>12</v>
      </c>
    </row>
    <row r="4" spans="1:4" x14ac:dyDescent="0.25">
      <c r="A4" t="s">
        <v>2135</v>
      </c>
      <c r="B4" t="s">
        <v>723</v>
      </c>
      <c r="C4" t="s">
        <v>25</v>
      </c>
      <c r="D4" t="s">
        <v>12</v>
      </c>
    </row>
    <row r="5" spans="1:4" x14ac:dyDescent="0.25">
      <c r="A5" t="s">
        <v>197</v>
      </c>
      <c r="B5" t="s">
        <v>1256</v>
      </c>
      <c r="C5" t="s">
        <v>11</v>
      </c>
      <c r="D5" t="s">
        <v>12</v>
      </c>
    </row>
    <row r="6" spans="1:4" x14ac:dyDescent="0.25">
      <c r="A6" t="s">
        <v>2550</v>
      </c>
      <c r="B6" t="s">
        <v>394</v>
      </c>
      <c r="C6" t="s">
        <v>67</v>
      </c>
      <c r="D6" t="s">
        <v>12</v>
      </c>
    </row>
    <row r="7" spans="1:4" x14ac:dyDescent="0.25">
      <c r="A7" t="s">
        <v>1992</v>
      </c>
      <c r="B7" t="s">
        <v>1993</v>
      </c>
      <c r="C7" t="s">
        <v>430</v>
      </c>
      <c r="D7" t="s">
        <v>12</v>
      </c>
    </row>
    <row r="8" spans="1:4" x14ac:dyDescent="0.25">
      <c r="A8" t="s">
        <v>3787</v>
      </c>
      <c r="B8" t="s">
        <v>3788</v>
      </c>
      <c r="C8" t="s">
        <v>25</v>
      </c>
      <c r="D8" t="s">
        <v>12</v>
      </c>
    </row>
    <row r="9" spans="1:4" x14ac:dyDescent="0.25">
      <c r="A9" t="s">
        <v>4462</v>
      </c>
      <c r="B9" t="s">
        <v>4463</v>
      </c>
      <c r="C9" t="s">
        <v>115</v>
      </c>
      <c r="D9" t="s">
        <v>12</v>
      </c>
    </row>
    <row r="10" spans="1:4" x14ac:dyDescent="0.25">
      <c r="A10" t="s">
        <v>494</v>
      </c>
      <c r="B10" t="s">
        <v>394</v>
      </c>
      <c r="C10" t="s">
        <v>331</v>
      </c>
      <c r="D10" t="s">
        <v>52</v>
      </c>
    </row>
    <row r="11" spans="1:4" x14ac:dyDescent="0.25">
      <c r="A11" t="s">
        <v>2899</v>
      </c>
      <c r="B11" t="s">
        <v>14</v>
      </c>
      <c r="C11" t="s">
        <v>59</v>
      </c>
      <c r="D11" t="s">
        <v>12</v>
      </c>
    </row>
    <row r="12" spans="1:4" x14ac:dyDescent="0.25">
      <c r="A12" t="s">
        <v>1315</v>
      </c>
      <c r="B12" t="s">
        <v>1316</v>
      </c>
      <c r="C12" t="s">
        <v>1318</v>
      </c>
      <c r="D12" t="s">
        <v>12</v>
      </c>
    </row>
    <row r="13" spans="1:4" x14ac:dyDescent="0.25">
      <c r="A13" t="s">
        <v>8118</v>
      </c>
      <c r="B13" t="s">
        <v>1936</v>
      </c>
      <c r="C13" t="s">
        <v>67</v>
      </c>
      <c r="D13" t="s">
        <v>12</v>
      </c>
    </row>
    <row r="14" spans="1:4" x14ac:dyDescent="0.25">
      <c r="A14" t="s">
        <v>7854</v>
      </c>
      <c r="B14" t="s">
        <v>178</v>
      </c>
      <c r="C14" t="s">
        <v>91</v>
      </c>
      <c r="D14" t="s">
        <v>12</v>
      </c>
    </row>
    <row r="15" spans="1:4" x14ac:dyDescent="0.25">
      <c r="A15" t="s">
        <v>8095</v>
      </c>
      <c r="B15" t="s">
        <v>7671</v>
      </c>
      <c r="C15" t="s">
        <v>88</v>
      </c>
      <c r="D15" t="s">
        <v>12</v>
      </c>
    </row>
    <row r="16" spans="1:4" x14ac:dyDescent="0.25">
      <c r="A16" t="s">
        <v>7568</v>
      </c>
      <c r="B16" t="s">
        <v>2008</v>
      </c>
      <c r="C16" t="s">
        <v>41</v>
      </c>
      <c r="D16" t="s">
        <v>12</v>
      </c>
    </row>
    <row r="17" spans="1:4" x14ac:dyDescent="0.25">
      <c r="A17" t="s">
        <v>3960</v>
      </c>
      <c r="B17" t="s">
        <v>3961</v>
      </c>
      <c r="C17" t="s">
        <v>475</v>
      </c>
      <c r="D17" t="s">
        <v>12</v>
      </c>
    </row>
    <row r="18" spans="1:4" x14ac:dyDescent="0.25">
      <c r="A18" t="s">
        <v>5023</v>
      </c>
      <c r="B18" t="s">
        <v>4949</v>
      </c>
      <c r="C18" t="s">
        <v>84</v>
      </c>
      <c r="D18" t="s">
        <v>12</v>
      </c>
    </row>
    <row r="19" spans="1:4" x14ac:dyDescent="0.25">
      <c r="A19" t="s">
        <v>7033</v>
      </c>
      <c r="B19" t="s">
        <v>991</v>
      </c>
      <c r="C19" t="s">
        <v>654</v>
      </c>
      <c r="D19" t="s">
        <v>12</v>
      </c>
    </row>
    <row r="20" spans="1:4" x14ac:dyDescent="0.25">
      <c r="A20" t="s">
        <v>6075</v>
      </c>
      <c r="B20" t="s">
        <v>1031</v>
      </c>
      <c r="C20" t="s">
        <v>25</v>
      </c>
      <c r="D20" t="s">
        <v>12</v>
      </c>
    </row>
    <row r="21" spans="1:4" x14ac:dyDescent="0.25">
      <c r="A21" t="s">
        <v>6210</v>
      </c>
      <c r="B21" t="s">
        <v>1062</v>
      </c>
      <c r="C21" t="s">
        <v>25</v>
      </c>
      <c r="D21" t="s">
        <v>12</v>
      </c>
    </row>
    <row r="22" spans="1:4" x14ac:dyDescent="0.25">
      <c r="A22" t="s">
        <v>1290</v>
      </c>
      <c r="B22" t="s">
        <v>4173</v>
      </c>
      <c r="C22" t="s">
        <v>88</v>
      </c>
      <c r="D22" t="s">
        <v>12</v>
      </c>
    </row>
    <row r="23" spans="1:4" x14ac:dyDescent="0.25">
      <c r="A23" t="s">
        <v>5129</v>
      </c>
      <c r="B23" t="s">
        <v>5130</v>
      </c>
      <c r="C23" t="s">
        <v>88</v>
      </c>
      <c r="D23" t="s">
        <v>12</v>
      </c>
    </row>
    <row r="24" spans="1:4" x14ac:dyDescent="0.25">
      <c r="A24" t="s">
        <v>8633</v>
      </c>
      <c r="B24" t="s">
        <v>8634</v>
      </c>
      <c r="C24" t="s">
        <v>164</v>
      </c>
      <c r="D24" t="s">
        <v>12</v>
      </c>
    </row>
    <row r="25" spans="1:4" x14ac:dyDescent="0.25">
      <c r="A25" t="s">
        <v>6779</v>
      </c>
      <c r="B25" t="s">
        <v>6780</v>
      </c>
      <c r="C25" t="s">
        <v>427</v>
      </c>
      <c r="D25" t="s">
        <v>12</v>
      </c>
    </row>
    <row r="26" spans="1:4" x14ac:dyDescent="0.25">
      <c r="A26" t="s">
        <v>1963</v>
      </c>
      <c r="B26" t="s">
        <v>1964</v>
      </c>
      <c r="C26" t="s">
        <v>84</v>
      </c>
      <c r="D26" t="s">
        <v>12</v>
      </c>
    </row>
    <row r="27" spans="1:4" x14ac:dyDescent="0.25">
      <c r="A27" t="s">
        <v>5141</v>
      </c>
      <c r="B27" t="s">
        <v>648</v>
      </c>
      <c r="C27" t="s">
        <v>25</v>
      </c>
      <c r="D27" t="s">
        <v>12</v>
      </c>
    </row>
    <row r="28" spans="1:4" x14ac:dyDescent="0.25">
      <c r="A28" t="s">
        <v>2869</v>
      </c>
      <c r="B28" t="s">
        <v>14</v>
      </c>
      <c r="C28" t="s">
        <v>164</v>
      </c>
      <c r="D28" t="s">
        <v>12</v>
      </c>
    </row>
    <row r="29" spans="1:4" x14ac:dyDescent="0.25">
      <c r="A29" t="s">
        <v>2968</v>
      </c>
      <c r="B29" t="s">
        <v>789</v>
      </c>
      <c r="C29" t="s">
        <v>225</v>
      </c>
      <c r="D29" t="s">
        <v>12</v>
      </c>
    </row>
    <row r="30" spans="1:4" x14ac:dyDescent="0.25">
      <c r="A30" t="s">
        <v>2426</v>
      </c>
      <c r="B30" t="s">
        <v>2427</v>
      </c>
      <c r="C30" t="s">
        <v>34</v>
      </c>
      <c r="D30" t="s">
        <v>12</v>
      </c>
    </row>
    <row r="31" spans="1:4" x14ac:dyDescent="0.25">
      <c r="A31" t="s">
        <v>1708</v>
      </c>
      <c r="B31" t="s">
        <v>1538</v>
      </c>
      <c r="C31" t="s">
        <v>11</v>
      </c>
      <c r="D31" t="s">
        <v>12</v>
      </c>
    </row>
    <row r="32" spans="1:4" x14ac:dyDescent="0.25">
      <c r="A32" t="s">
        <v>2047</v>
      </c>
      <c r="B32" t="s">
        <v>2048</v>
      </c>
      <c r="C32" t="s">
        <v>11</v>
      </c>
      <c r="D32" t="s">
        <v>12</v>
      </c>
    </row>
    <row r="33" spans="1:4" x14ac:dyDescent="0.25">
      <c r="A33" t="s">
        <v>3102</v>
      </c>
      <c r="B33" t="s">
        <v>710</v>
      </c>
      <c r="C33" t="s">
        <v>25</v>
      </c>
      <c r="D33" t="s">
        <v>12</v>
      </c>
    </row>
    <row r="34" spans="1:4" x14ac:dyDescent="0.25">
      <c r="A34" t="s">
        <v>2857</v>
      </c>
      <c r="B34" t="s">
        <v>703</v>
      </c>
      <c r="C34" t="s">
        <v>885</v>
      </c>
      <c r="D34" t="s">
        <v>12</v>
      </c>
    </row>
    <row r="35" spans="1:4" x14ac:dyDescent="0.25">
      <c r="A35" t="s">
        <v>1501</v>
      </c>
      <c r="B35" t="s">
        <v>914</v>
      </c>
      <c r="C35" t="s">
        <v>63</v>
      </c>
      <c r="D35" t="s">
        <v>12</v>
      </c>
    </row>
    <row r="36" spans="1:4" x14ac:dyDescent="0.25">
      <c r="A36" t="s">
        <v>1628</v>
      </c>
      <c r="B36" t="s">
        <v>1629</v>
      </c>
      <c r="C36" t="s">
        <v>11</v>
      </c>
      <c r="D36" t="s">
        <v>12</v>
      </c>
    </row>
    <row r="37" spans="1:4" x14ac:dyDescent="0.25">
      <c r="A37" t="s">
        <v>966</v>
      </c>
      <c r="B37" t="s">
        <v>1193</v>
      </c>
      <c r="C37" t="s">
        <v>41</v>
      </c>
      <c r="D37" t="s">
        <v>12</v>
      </c>
    </row>
    <row r="38" spans="1:4" x14ac:dyDescent="0.25">
      <c r="A38" t="s">
        <v>598</v>
      </c>
      <c r="B38" t="s">
        <v>599</v>
      </c>
      <c r="C38" t="s">
        <v>11</v>
      </c>
      <c r="D38" t="s">
        <v>12</v>
      </c>
    </row>
    <row r="39" spans="1:4" x14ac:dyDescent="0.25">
      <c r="A39" t="s">
        <v>5359</v>
      </c>
      <c r="B39" t="s">
        <v>2027</v>
      </c>
      <c r="C39" t="s">
        <v>91</v>
      </c>
      <c r="D39" t="s">
        <v>12</v>
      </c>
    </row>
    <row r="40" spans="1:4" x14ac:dyDescent="0.25">
      <c r="A40" t="s">
        <v>8643</v>
      </c>
      <c r="B40" t="s">
        <v>8644</v>
      </c>
      <c r="C40" t="s">
        <v>115</v>
      </c>
      <c r="D40" t="s">
        <v>12</v>
      </c>
    </row>
    <row r="41" spans="1:4" x14ac:dyDescent="0.25">
      <c r="A41" t="s">
        <v>2355</v>
      </c>
      <c r="B41" t="s">
        <v>2356</v>
      </c>
      <c r="C41" t="s">
        <v>25</v>
      </c>
      <c r="D41" t="s">
        <v>12</v>
      </c>
    </row>
    <row r="42" spans="1:4" x14ac:dyDescent="0.25">
      <c r="A42" t="s">
        <v>2733</v>
      </c>
      <c r="B42" t="s">
        <v>2734</v>
      </c>
      <c r="C42" t="s">
        <v>67</v>
      </c>
      <c r="D42" t="s">
        <v>12</v>
      </c>
    </row>
    <row r="43" spans="1:4" x14ac:dyDescent="0.25">
      <c r="A43" t="s">
        <v>428</v>
      </c>
      <c r="B43" t="s">
        <v>6913</v>
      </c>
      <c r="C43" t="s">
        <v>2712</v>
      </c>
      <c r="D43" t="s">
        <v>12</v>
      </c>
    </row>
    <row r="44" spans="1:4" x14ac:dyDescent="0.25">
      <c r="A44" t="s">
        <v>428</v>
      </c>
      <c r="B44" t="s">
        <v>502</v>
      </c>
      <c r="C44" t="s">
        <v>67</v>
      </c>
      <c r="D44" t="s">
        <v>12</v>
      </c>
    </row>
    <row r="45" spans="1:4" x14ac:dyDescent="0.25">
      <c r="A45" t="s">
        <v>5768</v>
      </c>
      <c r="B45" t="s">
        <v>5769</v>
      </c>
      <c r="C45" t="s">
        <v>11</v>
      </c>
      <c r="D45" t="s">
        <v>12</v>
      </c>
    </row>
    <row r="46" spans="1:4" x14ac:dyDescent="0.25">
      <c r="A46" t="s">
        <v>3188</v>
      </c>
      <c r="B46" t="s">
        <v>3189</v>
      </c>
      <c r="C46" t="s">
        <v>91</v>
      </c>
      <c r="D46" t="s">
        <v>12</v>
      </c>
    </row>
    <row r="47" spans="1:4" x14ac:dyDescent="0.25">
      <c r="A47" t="s">
        <v>5092</v>
      </c>
      <c r="B47" t="s">
        <v>208</v>
      </c>
      <c r="C47" t="s">
        <v>115</v>
      </c>
      <c r="D47" t="s">
        <v>12</v>
      </c>
    </row>
    <row r="48" spans="1:4" x14ac:dyDescent="0.25">
      <c r="A48" t="s">
        <v>918</v>
      </c>
      <c r="B48" t="s">
        <v>919</v>
      </c>
      <c r="C48" t="s">
        <v>11</v>
      </c>
      <c r="D48" t="s">
        <v>12</v>
      </c>
    </row>
    <row r="49" spans="1:4" x14ac:dyDescent="0.25">
      <c r="A49" t="s">
        <v>7551</v>
      </c>
      <c r="B49" t="s">
        <v>7552</v>
      </c>
      <c r="C49" t="s">
        <v>11</v>
      </c>
      <c r="D49" t="s">
        <v>12</v>
      </c>
    </row>
    <row r="50" spans="1:4" x14ac:dyDescent="0.25">
      <c r="A50" t="s">
        <v>2835</v>
      </c>
      <c r="B50" t="s">
        <v>5355</v>
      </c>
      <c r="C50" t="s">
        <v>25</v>
      </c>
      <c r="D50" t="s">
        <v>12</v>
      </c>
    </row>
    <row r="51" spans="1:4" x14ac:dyDescent="0.25">
      <c r="A51" t="s">
        <v>7026</v>
      </c>
      <c r="B51" t="s">
        <v>902</v>
      </c>
      <c r="C51" t="s">
        <v>153</v>
      </c>
      <c r="D51" t="s">
        <v>12</v>
      </c>
    </row>
    <row r="52" spans="1:4" x14ac:dyDescent="0.25">
      <c r="A52" t="s">
        <v>6503</v>
      </c>
      <c r="B52" t="s">
        <v>4914</v>
      </c>
      <c r="C52" t="s">
        <v>25</v>
      </c>
      <c r="D52" t="s">
        <v>12</v>
      </c>
    </row>
    <row r="53" spans="1:4" x14ac:dyDescent="0.25">
      <c r="A53" t="s">
        <v>5036</v>
      </c>
      <c r="B53" t="s">
        <v>551</v>
      </c>
      <c r="C53" t="s">
        <v>2511</v>
      </c>
      <c r="D53" t="s">
        <v>12</v>
      </c>
    </row>
    <row r="54" spans="1:4" x14ac:dyDescent="0.25">
      <c r="A54" t="s">
        <v>3534</v>
      </c>
      <c r="B54" t="s">
        <v>656</v>
      </c>
      <c r="C54" t="s">
        <v>41</v>
      </c>
      <c r="D54" t="s">
        <v>12</v>
      </c>
    </row>
    <row r="55" spans="1:4" x14ac:dyDescent="0.25">
      <c r="A55" t="s">
        <v>2884</v>
      </c>
      <c r="B55" t="s">
        <v>1908</v>
      </c>
      <c r="C55" t="s">
        <v>67</v>
      </c>
      <c r="D55" t="s">
        <v>12</v>
      </c>
    </row>
    <row r="56" spans="1:4" x14ac:dyDescent="0.25">
      <c r="A56" t="s">
        <v>272</v>
      </c>
      <c r="B56" t="s">
        <v>273</v>
      </c>
      <c r="C56" t="s">
        <v>11</v>
      </c>
      <c r="D56" t="s">
        <v>12</v>
      </c>
    </row>
    <row r="57" spans="1:4" x14ac:dyDescent="0.25">
      <c r="A57" t="s">
        <v>2121</v>
      </c>
      <c r="B57" t="s">
        <v>7006</v>
      </c>
      <c r="C57" t="s">
        <v>115</v>
      </c>
      <c r="D57" t="s">
        <v>12</v>
      </c>
    </row>
    <row r="58" spans="1:4" x14ac:dyDescent="0.25">
      <c r="A58" t="s">
        <v>2121</v>
      </c>
      <c r="B58" t="s">
        <v>2122</v>
      </c>
      <c r="C58" t="s">
        <v>91</v>
      </c>
      <c r="D58" t="s">
        <v>12</v>
      </c>
    </row>
    <row r="59" spans="1:4" x14ac:dyDescent="0.25">
      <c r="A59" t="s">
        <v>2037</v>
      </c>
      <c r="B59" t="s">
        <v>2034</v>
      </c>
      <c r="C59" t="s">
        <v>67</v>
      </c>
      <c r="D59" t="s">
        <v>12</v>
      </c>
    </row>
    <row r="60" spans="1:4" x14ac:dyDescent="0.25">
      <c r="A60" t="s">
        <v>1741</v>
      </c>
      <c r="B60" t="s">
        <v>1742</v>
      </c>
      <c r="C60" t="s">
        <v>1744</v>
      </c>
      <c r="D60" t="s">
        <v>12</v>
      </c>
    </row>
    <row r="61" spans="1:4" x14ac:dyDescent="0.25">
      <c r="A61" t="s">
        <v>5423</v>
      </c>
      <c r="B61" t="s">
        <v>3075</v>
      </c>
      <c r="C61" t="s">
        <v>41</v>
      </c>
      <c r="D61" t="s">
        <v>12</v>
      </c>
    </row>
    <row r="62" spans="1:4" x14ac:dyDescent="0.25">
      <c r="A62" t="s">
        <v>8254</v>
      </c>
      <c r="B62" t="s">
        <v>15</v>
      </c>
      <c r="C62" t="s">
        <v>25</v>
      </c>
      <c r="D62" t="s">
        <v>12</v>
      </c>
    </row>
    <row r="63" spans="1:4" x14ac:dyDescent="0.25">
      <c r="A63" t="s">
        <v>2155</v>
      </c>
      <c r="B63" t="s">
        <v>2156</v>
      </c>
      <c r="C63" t="s">
        <v>63</v>
      </c>
      <c r="D63" t="s">
        <v>12</v>
      </c>
    </row>
    <row r="64" spans="1:4" x14ac:dyDescent="0.25">
      <c r="A64" t="s">
        <v>853</v>
      </c>
      <c r="B64" t="s">
        <v>854</v>
      </c>
      <c r="C64" t="s">
        <v>115</v>
      </c>
      <c r="D64" t="s">
        <v>12</v>
      </c>
    </row>
    <row r="65" spans="1:4" x14ac:dyDescent="0.25">
      <c r="A65" t="s">
        <v>3644</v>
      </c>
      <c r="B65" t="s">
        <v>3390</v>
      </c>
      <c r="C65" t="s">
        <v>3646</v>
      </c>
      <c r="D65" t="s">
        <v>3647</v>
      </c>
    </row>
    <row r="66" spans="1:4" x14ac:dyDescent="0.25">
      <c r="A66" t="s">
        <v>1623</v>
      </c>
      <c r="B66" t="s">
        <v>587</v>
      </c>
      <c r="C66" t="s">
        <v>95</v>
      </c>
      <c r="D66" t="s">
        <v>12</v>
      </c>
    </row>
    <row r="67" spans="1:4" x14ac:dyDescent="0.25">
      <c r="A67" t="s">
        <v>5950</v>
      </c>
      <c r="B67" t="s">
        <v>234</v>
      </c>
      <c r="C67" t="s">
        <v>67</v>
      </c>
      <c r="D67" t="s">
        <v>12</v>
      </c>
    </row>
    <row r="68" spans="1:4" x14ac:dyDescent="0.25">
      <c r="A68" t="s">
        <v>5950</v>
      </c>
      <c r="B68" t="s">
        <v>5951</v>
      </c>
      <c r="C68" t="s">
        <v>164</v>
      </c>
      <c r="D68" t="s">
        <v>12</v>
      </c>
    </row>
    <row r="69" spans="1:4" x14ac:dyDescent="0.25">
      <c r="A69" t="s">
        <v>2748</v>
      </c>
      <c r="B69" t="s">
        <v>599</v>
      </c>
      <c r="C69" t="s">
        <v>427</v>
      </c>
      <c r="D69" t="s">
        <v>12</v>
      </c>
    </row>
    <row r="70" spans="1:4" x14ac:dyDescent="0.25">
      <c r="A70" t="s">
        <v>3757</v>
      </c>
      <c r="B70" t="s">
        <v>5783</v>
      </c>
      <c r="C70" t="s">
        <v>484</v>
      </c>
      <c r="D70" t="s">
        <v>12</v>
      </c>
    </row>
    <row r="71" spans="1:4" x14ac:dyDescent="0.25">
      <c r="A71" t="s">
        <v>3389</v>
      </c>
      <c r="B71" t="s">
        <v>3390</v>
      </c>
      <c r="C71" t="s">
        <v>164</v>
      </c>
      <c r="D71" t="s">
        <v>12</v>
      </c>
    </row>
    <row r="72" spans="1:4" x14ac:dyDescent="0.25">
      <c r="A72" t="s">
        <v>1052</v>
      </c>
      <c r="B72" t="s">
        <v>1053</v>
      </c>
      <c r="C72" t="s">
        <v>25</v>
      </c>
      <c r="D72" t="s">
        <v>12</v>
      </c>
    </row>
    <row r="73" spans="1:4" x14ac:dyDescent="0.25">
      <c r="A73" t="s">
        <v>4583</v>
      </c>
      <c r="B73" t="s">
        <v>663</v>
      </c>
      <c r="C73" t="s">
        <v>67</v>
      </c>
      <c r="D73" t="s">
        <v>12</v>
      </c>
    </row>
    <row r="74" spans="1:4" x14ac:dyDescent="0.25">
      <c r="A74" t="s">
        <v>4288</v>
      </c>
      <c r="B74" t="s">
        <v>1361</v>
      </c>
      <c r="C74" t="s">
        <v>25</v>
      </c>
      <c r="D74" t="s">
        <v>12</v>
      </c>
    </row>
    <row r="75" spans="1:4" x14ac:dyDescent="0.25">
      <c r="A75" t="s">
        <v>8083</v>
      </c>
      <c r="B75" t="s">
        <v>8084</v>
      </c>
      <c r="C75" t="s">
        <v>19</v>
      </c>
      <c r="D75" t="s">
        <v>12</v>
      </c>
    </row>
    <row r="76" spans="1:4" x14ac:dyDescent="0.25">
      <c r="A76" t="s">
        <v>3638</v>
      </c>
      <c r="B76" t="s">
        <v>437</v>
      </c>
      <c r="C76" t="s">
        <v>34</v>
      </c>
      <c r="D76" t="s">
        <v>12</v>
      </c>
    </row>
    <row r="77" spans="1:4" x14ac:dyDescent="0.25">
      <c r="A77" t="s">
        <v>7016</v>
      </c>
      <c r="B77" t="s">
        <v>940</v>
      </c>
      <c r="C77" t="s">
        <v>34</v>
      </c>
      <c r="D77" t="s">
        <v>12</v>
      </c>
    </row>
    <row r="78" spans="1:4" x14ac:dyDescent="0.25">
      <c r="A78" t="s">
        <v>682</v>
      </c>
      <c r="B78" t="s">
        <v>683</v>
      </c>
      <c r="C78" t="s">
        <v>164</v>
      </c>
      <c r="D78" t="s">
        <v>12</v>
      </c>
    </row>
    <row r="79" spans="1:4" x14ac:dyDescent="0.25">
      <c r="A79" t="s">
        <v>1274</v>
      </c>
      <c r="B79" t="s">
        <v>3390</v>
      </c>
      <c r="C79" t="s">
        <v>115</v>
      </c>
      <c r="D79" t="s">
        <v>12</v>
      </c>
    </row>
    <row r="80" spans="1:4" x14ac:dyDescent="0.25">
      <c r="A80" t="s">
        <v>1231</v>
      </c>
      <c r="B80" t="s">
        <v>143</v>
      </c>
      <c r="C80" t="s">
        <v>430</v>
      </c>
      <c r="D80" t="s">
        <v>12</v>
      </c>
    </row>
    <row r="81" spans="1:4" x14ac:dyDescent="0.25">
      <c r="A81" t="s">
        <v>7774</v>
      </c>
      <c r="B81" t="s">
        <v>774</v>
      </c>
      <c r="C81" t="s">
        <v>59</v>
      </c>
      <c r="D81" t="s">
        <v>12</v>
      </c>
    </row>
    <row r="82" spans="1:4" x14ac:dyDescent="0.25">
      <c r="A82" t="s">
        <v>6207</v>
      </c>
      <c r="B82" t="s">
        <v>6208</v>
      </c>
      <c r="C82" t="s">
        <v>396</v>
      </c>
      <c r="D82" t="s">
        <v>12</v>
      </c>
    </row>
    <row r="83" spans="1:4" x14ac:dyDescent="0.25">
      <c r="A83" t="s">
        <v>779</v>
      </c>
      <c r="B83" t="s">
        <v>780</v>
      </c>
      <c r="C83" t="s">
        <v>59</v>
      </c>
      <c r="D83" t="s">
        <v>12</v>
      </c>
    </row>
    <row r="84" spans="1:4" x14ac:dyDescent="0.25">
      <c r="A84" t="s">
        <v>107</v>
      </c>
      <c r="B84" t="s">
        <v>108</v>
      </c>
      <c r="C84" t="s">
        <v>110</v>
      </c>
      <c r="D84" t="s">
        <v>12</v>
      </c>
    </row>
    <row r="85" spans="1:4" x14ac:dyDescent="0.25">
      <c r="A85" t="s">
        <v>6319</v>
      </c>
      <c r="B85" t="s">
        <v>6636</v>
      </c>
      <c r="C85" t="s">
        <v>604</v>
      </c>
      <c r="D85" t="s">
        <v>12</v>
      </c>
    </row>
    <row r="86" spans="1:4" x14ac:dyDescent="0.25">
      <c r="A86" t="s">
        <v>5628</v>
      </c>
      <c r="B86" t="s">
        <v>1556</v>
      </c>
      <c r="C86" t="s">
        <v>115</v>
      </c>
      <c r="D86" t="s">
        <v>12</v>
      </c>
    </row>
    <row r="87" spans="1:4" x14ac:dyDescent="0.25">
      <c r="A87" t="s">
        <v>6410</v>
      </c>
      <c r="B87" t="s">
        <v>1361</v>
      </c>
      <c r="C87" t="s">
        <v>164</v>
      </c>
      <c r="D87" t="s">
        <v>12</v>
      </c>
    </row>
    <row r="88" spans="1:4" x14ac:dyDescent="0.25">
      <c r="A88" t="s">
        <v>3849</v>
      </c>
      <c r="B88" t="s">
        <v>3068</v>
      </c>
      <c r="C88" t="s">
        <v>67</v>
      </c>
      <c r="D88" t="s">
        <v>12</v>
      </c>
    </row>
    <row r="89" spans="1:4" x14ac:dyDescent="0.25">
      <c r="A89" t="s">
        <v>5984</v>
      </c>
      <c r="B89" t="s">
        <v>2776</v>
      </c>
      <c r="C89" t="s">
        <v>11</v>
      </c>
      <c r="D89" t="s">
        <v>12</v>
      </c>
    </row>
    <row r="90" spans="1:4" x14ac:dyDescent="0.25">
      <c r="A90" t="s">
        <v>5799</v>
      </c>
      <c r="B90" t="s">
        <v>2119</v>
      </c>
      <c r="C90" t="s">
        <v>59</v>
      </c>
      <c r="D90" t="s">
        <v>12</v>
      </c>
    </row>
    <row r="91" spans="1:4" x14ac:dyDescent="0.25">
      <c r="A91" t="s">
        <v>7076</v>
      </c>
      <c r="B91" t="s">
        <v>2034</v>
      </c>
      <c r="C91" t="s">
        <v>84</v>
      </c>
      <c r="D91" t="s">
        <v>12</v>
      </c>
    </row>
    <row r="92" spans="1:4" x14ac:dyDescent="0.25">
      <c r="A92" t="s">
        <v>6093</v>
      </c>
      <c r="B92" t="s">
        <v>282</v>
      </c>
      <c r="C92" t="s">
        <v>88</v>
      </c>
      <c r="D92" t="s">
        <v>12</v>
      </c>
    </row>
    <row r="93" spans="1:4" x14ac:dyDescent="0.25">
      <c r="A93" t="s">
        <v>2193</v>
      </c>
      <c r="B93" t="s">
        <v>2101</v>
      </c>
      <c r="C93" t="s">
        <v>67</v>
      </c>
      <c r="D93" t="s">
        <v>12</v>
      </c>
    </row>
    <row r="94" spans="1:4" x14ac:dyDescent="0.25">
      <c r="A94" t="s">
        <v>7084</v>
      </c>
      <c r="B94" t="s">
        <v>3665</v>
      </c>
      <c r="C94" t="s">
        <v>500</v>
      </c>
      <c r="D94" t="s">
        <v>12</v>
      </c>
    </row>
    <row r="95" spans="1:4" x14ac:dyDescent="0.25">
      <c r="A95" t="s">
        <v>14</v>
      </c>
      <c r="B95" t="s">
        <v>1607</v>
      </c>
      <c r="C95" t="s">
        <v>11</v>
      </c>
      <c r="D95" t="s">
        <v>12</v>
      </c>
    </row>
    <row r="96" spans="1:4" x14ac:dyDescent="0.25">
      <c r="A96" t="s">
        <v>970</v>
      </c>
      <c r="B96" t="s">
        <v>2637</v>
      </c>
      <c r="C96" t="s">
        <v>41</v>
      </c>
      <c r="D96" t="s">
        <v>12</v>
      </c>
    </row>
    <row r="97" spans="1:4" x14ac:dyDescent="0.25">
      <c r="A97" t="s">
        <v>731</v>
      </c>
      <c r="B97" t="s">
        <v>72</v>
      </c>
      <c r="C97" t="s">
        <v>427</v>
      </c>
      <c r="D97" t="s">
        <v>12</v>
      </c>
    </row>
    <row r="98" spans="1:4" x14ac:dyDescent="0.25">
      <c r="A98" t="s">
        <v>810</v>
      </c>
      <c r="B98" t="s">
        <v>616</v>
      </c>
      <c r="C98" t="s">
        <v>25</v>
      </c>
      <c r="D98" t="s">
        <v>12</v>
      </c>
    </row>
    <row r="99" spans="1:4" x14ac:dyDescent="0.25">
      <c r="A99" t="s">
        <v>2236</v>
      </c>
      <c r="B99" t="s">
        <v>1473</v>
      </c>
      <c r="C99" t="s">
        <v>41</v>
      </c>
      <c r="D99" t="s">
        <v>12</v>
      </c>
    </row>
    <row r="100" spans="1:4" x14ac:dyDescent="0.25">
      <c r="A100" t="s">
        <v>4152</v>
      </c>
      <c r="B100" t="s">
        <v>5560</v>
      </c>
      <c r="C100" t="s">
        <v>164</v>
      </c>
      <c r="D100" t="s">
        <v>12</v>
      </c>
    </row>
    <row r="101" spans="1:4" x14ac:dyDescent="0.25">
      <c r="A101" t="s">
        <v>2416</v>
      </c>
      <c r="B101" t="s">
        <v>43</v>
      </c>
      <c r="C101" t="s">
        <v>11</v>
      </c>
      <c r="D101" t="s">
        <v>12</v>
      </c>
    </row>
    <row r="102" spans="1:4" x14ac:dyDescent="0.25">
      <c r="A102" t="s">
        <v>5529</v>
      </c>
      <c r="B102" t="s">
        <v>3292</v>
      </c>
      <c r="C102" t="s">
        <v>11</v>
      </c>
      <c r="D102" t="s">
        <v>12</v>
      </c>
    </row>
    <row r="103" spans="1:4" x14ac:dyDescent="0.25">
      <c r="A103" t="s">
        <v>4135</v>
      </c>
      <c r="B103" t="s">
        <v>8667</v>
      </c>
      <c r="C103" t="s">
        <v>11</v>
      </c>
      <c r="D103" t="s">
        <v>12</v>
      </c>
    </row>
    <row r="104" spans="1:4" x14ac:dyDescent="0.25">
      <c r="A104" t="s">
        <v>7964</v>
      </c>
      <c r="B104" t="s">
        <v>3285</v>
      </c>
      <c r="C104" t="s">
        <v>25</v>
      </c>
      <c r="D104" t="s">
        <v>12</v>
      </c>
    </row>
    <row r="105" spans="1:4" x14ac:dyDescent="0.25">
      <c r="A105" t="s">
        <v>145</v>
      </c>
      <c r="B105" t="s">
        <v>6294</v>
      </c>
      <c r="C105" t="s">
        <v>25</v>
      </c>
      <c r="D105" t="s">
        <v>12</v>
      </c>
    </row>
    <row r="106" spans="1:4" x14ac:dyDescent="0.25">
      <c r="A106" t="s">
        <v>5446</v>
      </c>
      <c r="B106" t="s">
        <v>5447</v>
      </c>
      <c r="C106" t="s">
        <v>25</v>
      </c>
      <c r="D106" t="s">
        <v>12</v>
      </c>
    </row>
    <row r="107" spans="1:4" x14ac:dyDescent="0.25">
      <c r="A107" t="s">
        <v>3507</v>
      </c>
      <c r="B107" t="s">
        <v>637</v>
      </c>
      <c r="C107" t="s">
        <v>11</v>
      </c>
      <c r="D107" t="s">
        <v>12</v>
      </c>
    </row>
    <row r="108" spans="1:4" x14ac:dyDescent="0.25">
      <c r="A108" t="s">
        <v>496</v>
      </c>
      <c r="B108" t="s">
        <v>4225</v>
      </c>
      <c r="C108" t="s">
        <v>164</v>
      </c>
      <c r="D108" t="s">
        <v>12</v>
      </c>
    </row>
    <row r="109" spans="1:4" x14ac:dyDescent="0.25">
      <c r="A109" t="s">
        <v>1730</v>
      </c>
      <c r="B109" t="s">
        <v>1422</v>
      </c>
      <c r="C109" t="s">
        <v>59</v>
      </c>
      <c r="D109" t="s">
        <v>12</v>
      </c>
    </row>
    <row r="110" spans="1:4" x14ac:dyDescent="0.25">
      <c r="A110" t="s">
        <v>6089</v>
      </c>
      <c r="B110" t="s">
        <v>453</v>
      </c>
      <c r="C110" t="s">
        <v>34</v>
      </c>
      <c r="D110" t="s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C1F63-D20E-403B-9BDD-47FC7E08315F}">
  <dimension ref="A1:D281"/>
  <sheetViews>
    <sheetView workbookViewId="0">
      <selection activeCell="E1" sqref="E1:E1048576"/>
    </sheetView>
  </sheetViews>
  <sheetFormatPr defaultRowHeight="15" x14ac:dyDescent="0.25"/>
  <cols>
    <col min="1" max="1" width="8" bestFit="1" customWidth="1"/>
    <col min="2" max="2" width="17.7109375" bestFit="1" customWidth="1"/>
    <col min="3" max="3" width="40.42578125" bestFit="1" customWidth="1"/>
    <col min="4" max="4" width="21.28515625" bestFit="1" customWidth="1"/>
    <col min="5" max="5" width="21.7109375" bestFit="1" customWidth="1"/>
  </cols>
  <sheetData>
    <row r="1" spans="1:4" x14ac:dyDescent="0.25">
      <c r="A1" t="s">
        <v>1</v>
      </c>
      <c r="B1" t="s">
        <v>2</v>
      </c>
      <c r="C1" t="s">
        <v>4</v>
      </c>
      <c r="D1" t="s">
        <v>5</v>
      </c>
    </row>
    <row r="2" spans="1:4" x14ac:dyDescent="0.25">
      <c r="A2" t="s">
        <v>6469</v>
      </c>
      <c r="B2" t="s">
        <v>7086</v>
      </c>
      <c r="C2" t="s">
        <v>153</v>
      </c>
      <c r="D2" t="s">
        <v>12</v>
      </c>
    </row>
    <row r="3" spans="1:4" x14ac:dyDescent="0.25">
      <c r="A3" t="s">
        <v>1606</v>
      </c>
      <c r="B3" t="s">
        <v>3942</v>
      </c>
      <c r="C3" t="s">
        <v>67</v>
      </c>
      <c r="D3" t="s">
        <v>12</v>
      </c>
    </row>
    <row r="4" spans="1:4" x14ac:dyDescent="0.25">
      <c r="A4" t="s">
        <v>7507</v>
      </c>
      <c r="B4" t="s">
        <v>5775</v>
      </c>
      <c r="C4" t="s">
        <v>1664</v>
      </c>
      <c r="D4" t="s">
        <v>12</v>
      </c>
    </row>
    <row r="5" spans="1:4" x14ac:dyDescent="0.25">
      <c r="A5" t="s">
        <v>2135</v>
      </c>
      <c r="B5" t="s">
        <v>7784</v>
      </c>
      <c r="C5" t="s">
        <v>67</v>
      </c>
      <c r="D5" t="s">
        <v>12</v>
      </c>
    </row>
    <row r="6" spans="1:4" x14ac:dyDescent="0.25">
      <c r="A6" t="s">
        <v>1162</v>
      </c>
      <c r="B6" t="s">
        <v>891</v>
      </c>
      <c r="C6" t="s">
        <v>34</v>
      </c>
      <c r="D6" t="s">
        <v>12</v>
      </c>
    </row>
    <row r="7" spans="1:4" x14ac:dyDescent="0.25">
      <c r="A7" t="s">
        <v>4815</v>
      </c>
      <c r="B7" t="s">
        <v>401</v>
      </c>
      <c r="C7" t="s">
        <v>3281</v>
      </c>
      <c r="D7" t="s">
        <v>12</v>
      </c>
    </row>
    <row r="8" spans="1:4" x14ac:dyDescent="0.25">
      <c r="A8" t="s">
        <v>4815</v>
      </c>
      <c r="B8" t="s">
        <v>4816</v>
      </c>
      <c r="C8" t="s">
        <v>34</v>
      </c>
      <c r="D8" t="s">
        <v>12</v>
      </c>
    </row>
    <row r="9" spans="1:4" x14ac:dyDescent="0.25">
      <c r="A9" t="s">
        <v>3669</v>
      </c>
      <c r="B9" t="s">
        <v>3670</v>
      </c>
      <c r="C9" t="s">
        <v>95</v>
      </c>
      <c r="D9" t="s">
        <v>12</v>
      </c>
    </row>
    <row r="10" spans="1:4" x14ac:dyDescent="0.25">
      <c r="A10" t="s">
        <v>2024</v>
      </c>
      <c r="B10" t="s">
        <v>891</v>
      </c>
      <c r="C10" t="s">
        <v>11</v>
      </c>
      <c r="D10" t="s">
        <v>12</v>
      </c>
    </row>
    <row r="11" spans="1:4" x14ac:dyDescent="0.25">
      <c r="A11" t="s">
        <v>2550</v>
      </c>
      <c r="B11" t="s">
        <v>934</v>
      </c>
      <c r="C11" t="s">
        <v>164</v>
      </c>
      <c r="D11" t="s">
        <v>12</v>
      </c>
    </row>
    <row r="12" spans="1:4" x14ac:dyDescent="0.25">
      <c r="A12" t="s">
        <v>582</v>
      </c>
      <c r="B12" t="s">
        <v>759</v>
      </c>
      <c r="C12" t="s">
        <v>67</v>
      </c>
      <c r="D12" t="s">
        <v>12</v>
      </c>
    </row>
    <row r="13" spans="1:4" x14ac:dyDescent="0.25">
      <c r="A13" t="s">
        <v>7922</v>
      </c>
      <c r="B13" t="s">
        <v>4676</v>
      </c>
      <c r="C13" t="s">
        <v>500</v>
      </c>
      <c r="D13" t="s">
        <v>12</v>
      </c>
    </row>
    <row r="14" spans="1:4" x14ac:dyDescent="0.25">
      <c r="A14" t="s">
        <v>2679</v>
      </c>
      <c r="B14" t="s">
        <v>4150</v>
      </c>
      <c r="C14" t="s">
        <v>164</v>
      </c>
      <c r="D14" t="s">
        <v>12</v>
      </c>
    </row>
    <row r="15" spans="1:4" x14ac:dyDescent="0.25">
      <c r="A15" t="s">
        <v>1843</v>
      </c>
      <c r="B15" t="s">
        <v>1844</v>
      </c>
      <c r="C15" t="s">
        <v>84</v>
      </c>
      <c r="D15" t="s">
        <v>12</v>
      </c>
    </row>
    <row r="16" spans="1:4" x14ac:dyDescent="0.25">
      <c r="A16" t="s">
        <v>5600</v>
      </c>
      <c r="B16" t="s">
        <v>5601</v>
      </c>
      <c r="C16" t="s">
        <v>430</v>
      </c>
      <c r="D16" t="s">
        <v>12</v>
      </c>
    </row>
    <row r="17" spans="1:4" x14ac:dyDescent="0.25">
      <c r="A17" t="s">
        <v>6218</v>
      </c>
      <c r="B17" t="s">
        <v>6219</v>
      </c>
      <c r="C17" t="s">
        <v>475</v>
      </c>
      <c r="D17" t="s">
        <v>12</v>
      </c>
    </row>
    <row r="18" spans="1:4" x14ac:dyDescent="0.25">
      <c r="A18" t="s">
        <v>2180</v>
      </c>
      <c r="B18" t="s">
        <v>3068</v>
      </c>
      <c r="C18" t="s">
        <v>25</v>
      </c>
      <c r="D18" t="s">
        <v>12</v>
      </c>
    </row>
    <row r="19" spans="1:4" x14ac:dyDescent="0.25">
      <c r="A19" t="s">
        <v>6687</v>
      </c>
      <c r="B19" t="s">
        <v>6688</v>
      </c>
      <c r="C19" t="s">
        <v>500</v>
      </c>
      <c r="D19" t="s">
        <v>12</v>
      </c>
    </row>
    <row r="20" spans="1:4" x14ac:dyDescent="0.25">
      <c r="A20" t="s">
        <v>2124</v>
      </c>
      <c r="B20" t="s">
        <v>565</v>
      </c>
      <c r="C20" t="s">
        <v>88</v>
      </c>
      <c r="D20" t="s">
        <v>12</v>
      </c>
    </row>
    <row r="21" spans="1:4" x14ac:dyDescent="0.25">
      <c r="A21" t="s">
        <v>3606</v>
      </c>
      <c r="B21" t="s">
        <v>3232</v>
      </c>
      <c r="C21" t="s">
        <v>11</v>
      </c>
      <c r="D21" t="s">
        <v>12</v>
      </c>
    </row>
    <row r="22" spans="1:4" x14ac:dyDescent="0.25">
      <c r="A22" t="s">
        <v>1752</v>
      </c>
      <c r="B22" t="s">
        <v>1792</v>
      </c>
      <c r="C22" t="s">
        <v>484</v>
      </c>
      <c r="D22" t="s">
        <v>12</v>
      </c>
    </row>
    <row r="23" spans="1:4" x14ac:dyDescent="0.25">
      <c r="A23" t="s">
        <v>5938</v>
      </c>
      <c r="B23" t="s">
        <v>1893</v>
      </c>
      <c r="C23" t="s">
        <v>34</v>
      </c>
      <c r="D23" t="s">
        <v>12</v>
      </c>
    </row>
    <row r="24" spans="1:4" x14ac:dyDescent="0.25">
      <c r="A24" t="s">
        <v>4374</v>
      </c>
      <c r="B24" t="s">
        <v>1203</v>
      </c>
      <c r="C24" t="s">
        <v>25</v>
      </c>
      <c r="D24" t="s">
        <v>12</v>
      </c>
    </row>
    <row r="25" spans="1:4" x14ac:dyDescent="0.25">
      <c r="A25" t="s">
        <v>3527</v>
      </c>
      <c r="B25" t="s">
        <v>2755</v>
      </c>
      <c r="C25" t="s">
        <v>34</v>
      </c>
      <c r="D25" t="s">
        <v>12</v>
      </c>
    </row>
    <row r="26" spans="1:4" x14ac:dyDescent="0.25">
      <c r="A26" t="s">
        <v>4888</v>
      </c>
      <c r="B26" t="s">
        <v>4889</v>
      </c>
      <c r="C26" t="s">
        <v>67</v>
      </c>
      <c r="D26" t="s">
        <v>12</v>
      </c>
    </row>
    <row r="27" spans="1:4" x14ac:dyDescent="0.25">
      <c r="A27" t="s">
        <v>8405</v>
      </c>
      <c r="B27" t="s">
        <v>869</v>
      </c>
      <c r="C27" t="s">
        <v>11</v>
      </c>
      <c r="D27" t="s">
        <v>12</v>
      </c>
    </row>
    <row r="28" spans="1:4" x14ac:dyDescent="0.25">
      <c r="A28" t="s">
        <v>5844</v>
      </c>
      <c r="B28" t="s">
        <v>2838</v>
      </c>
      <c r="C28" t="s">
        <v>67</v>
      </c>
      <c r="D28" t="s">
        <v>12</v>
      </c>
    </row>
    <row r="29" spans="1:4" x14ac:dyDescent="0.25">
      <c r="A29" t="s">
        <v>131</v>
      </c>
      <c r="B29" t="s">
        <v>703</v>
      </c>
      <c r="C29" t="s">
        <v>11</v>
      </c>
      <c r="D29" t="s">
        <v>12</v>
      </c>
    </row>
    <row r="30" spans="1:4" x14ac:dyDescent="0.25">
      <c r="A30" t="s">
        <v>1552</v>
      </c>
      <c r="B30" t="s">
        <v>1553</v>
      </c>
      <c r="C30" t="s">
        <v>427</v>
      </c>
      <c r="D30" t="s">
        <v>12</v>
      </c>
    </row>
    <row r="31" spans="1:4" x14ac:dyDescent="0.25">
      <c r="A31" t="s">
        <v>3062</v>
      </c>
      <c r="B31" t="s">
        <v>3063</v>
      </c>
      <c r="C31" t="s">
        <v>34</v>
      </c>
      <c r="D31" t="s">
        <v>12</v>
      </c>
    </row>
    <row r="32" spans="1:4" x14ac:dyDescent="0.25">
      <c r="A32" t="s">
        <v>2906</v>
      </c>
      <c r="B32" t="s">
        <v>2907</v>
      </c>
      <c r="C32" t="s">
        <v>11</v>
      </c>
      <c r="D32" t="s">
        <v>12</v>
      </c>
    </row>
    <row r="33" spans="1:4" x14ac:dyDescent="0.25">
      <c r="A33" t="s">
        <v>2971</v>
      </c>
      <c r="B33" t="s">
        <v>1716</v>
      </c>
      <c r="C33" t="s">
        <v>63</v>
      </c>
      <c r="D33" t="s">
        <v>12</v>
      </c>
    </row>
    <row r="34" spans="1:4" x14ac:dyDescent="0.25">
      <c r="A34" t="s">
        <v>6639</v>
      </c>
      <c r="B34" t="s">
        <v>2390</v>
      </c>
      <c r="C34" t="s">
        <v>153</v>
      </c>
      <c r="D34" t="s">
        <v>12</v>
      </c>
    </row>
    <row r="35" spans="1:4" x14ac:dyDescent="0.25">
      <c r="A35" t="s">
        <v>7217</v>
      </c>
      <c r="B35" t="s">
        <v>1512</v>
      </c>
      <c r="C35" t="s">
        <v>88</v>
      </c>
      <c r="D35" t="s">
        <v>12</v>
      </c>
    </row>
    <row r="36" spans="1:4" x14ac:dyDescent="0.25">
      <c r="A36" t="s">
        <v>5054</v>
      </c>
      <c r="B36" t="s">
        <v>1155</v>
      </c>
      <c r="C36" t="s">
        <v>11</v>
      </c>
      <c r="D36" t="s">
        <v>12</v>
      </c>
    </row>
    <row r="37" spans="1:4" x14ac:dyDescent="0.25">
      <c r="A37" t="s">
        <v>6541</v>
      </c>
      <c r="B37" t="s">
        <v>677</v>
      </c>
      <c r="C37" t="s">
        <v>115</v>
      </c>
      <c r="D37" t="s">
        <v>12</v>
      </c>
    </row>
    <row r="38" spans="1:4" x14ac:dyDescent="0.25">
      <c r="A38" t="s">
        <v>2457</v>
      </c>
      <c r="B38" t="s">
        <v>2458</v>
      </c>
      <c r="C38" t="s">
        <v>25</v>
      </c>
      <c r="D38" t="s">
        <v>12</v>
      </c>
    </row>
    <row r="39" spans="1:4" x14ac:dyDescent="0.25">
      <c r="A39" t="s">
        <v>6293</v>
      </c>
      <c r="B39" t="s">
        <v>6294</v>
      </c>
      <c r="C39" t="s">
        <v>11</v>
      </c>
      <c r="D39" t="s">
        <v>12</v>
      </c>
    </row>
    <row r="40" spans="1:4" x14ac:dyDescent="0.25">
      <c r="A40" t="s">
        <v>627</v>
      </c>
      <c r="B40" t="s">
        <v>628</v>
      </c>
      <c r="C40" t="s">
        <v>630</v>
      </c>
      <c r="D40" t="s">
        <v>12</v>
      </c>
    </row>
    <row r="41" spans="1:4" x14ac:dyDescent="0.25">
      <c r="A41" t="s">
        <v>1907</v>
      </c>
      <c r="B41" t="s">
        <v>1908</v>
      </c>
      <c r="C41" t="s">
        <v>59</v>
      </c>
      <c r="D41" t="s">
        <v>12</v>
      </c>
    </row>
    <row r="42" spans="1:4" x14ac:dyDescent="0.25">
      <c r="A42" t="s">
        <v>751</v>
      </c>
      <c r="B42" t="s">
        <v>3462</v>
      </c>
      <c r="C42" t="s">
        <v>3464</v>
      </c>
      <c r="D42" t="s">
        <v>3465</v>
      </c>
    </row>
    <row r="43" spans="1:4" x14ac:dyDescent="0.25">
      <c r="A43" t="s">
        <v>6336</v>
      </c>
      <c r="B43" t="s">
        <v>1200</v>
      </c>
      <c r="C43" t="s">
        <v>34</v>
      </c>
      <c r="D43" t="s">
        <v>12</v>
      </c>
    </row>
    <row r="44" spans="1:4" x14ac:dyDescent="0.25">
      <c r="A44" t="s">
        <v>4072</v>
      </c>
      <c r="B44" t="s">
        <v>4512</v>
      </c>
      <c r="C44" t="s">
        <v>115</v>
      </c>
      <c r="D44" t="s">
        <v>12</v>
      </c>
    </row>
    <row r="45" spans="1:4" x14ac:dyDescent="0.25">
      <c r="A45" t="s">
        <v>2632</v>
      </c>
      <c r="B45" t="s">
        <v>2633</v>
      </c>
      <c r="C45" t="s">
        <v>11</v>
      </c>
      <c r="D45" t="s">
        <v>12</v>
      </c>
    </row>
    <row r="46" spans="1:4" x14ac:dyDescent="0.25">
      <c r="A46" t="s">
        <v>3867</v>
      </c>
      <c r="B46" t="s">
        <v>72</v>
      </c>
      <c r="C46" t="s">
        <v>3869</v>
      </c>
      <c r="D46" t="s">
        <v>12</v>
      </c>
    </row>
    <row r="47" spans="1:4" x14ac:dyDescent="0.25">
      <c r="A47" t="s">
        <v>6728</v>
      </c>
      <c r="B47" t="s">
        <v>959</v>
      </c>
      <c r="C47" t="s">
        <v>7830</v>
      </c>
      <c r="D47" t="s">
        <v>52</v>
      </c>
    </row>
    <row r="48" spans="1:4" x14ac:dyDescent="0.25">
      <c r="A48" t="s">
        <v>6567</v>
      </c>
      <c r="B48" t="s">
        <v>6568</v>
      </c>
      <c r="C48" t="s">
        <v>41</v>
      </c>
      <c r="D48" t="s">
        <v>12</v>
      </c>
    </row>
    <row r="49" spans="1:4" x14ac:dyDescent="0.25">
      <c r="A49" t="s">
        <v>527</v>
      </c>
      <c r="B49" t="s">
        <v>83</v>
      </c>
      <c r="C49" t="s">
        <v>41</v>
      </c>
      <c r="D49" t="s">
        <v>12</v>
      </c>
    </row>
    <row r="50" spans="1:4" x14ac:dyDescent="0.25">
      <c r="A50" t="s">
        <v>7275</v>
      </c>
      <c r="B50" t="s">
        <v>2521</v>
      </c>
      <c r="C50" t="s">
        <v>25</v>
      </c>
      <c r="D50" t="s">
        <v>12</v>
      </c>
    </row>
    <row r="51" spans="1:4" x14ac:dyDescent="0.25">
      <c r="A51" t="s">
        <v>4079</v>
      </c>
      <c r="B51" t="s">
        <v>4080</v>
      </c>
      <c r="C51" t="s">
        <v>84</v>
      </c>
      <c r="D51" t="s">
        <v>12</v>
      </c>
    </row>
    <row r="52" spans="1:4" x14ac:dyDescent="0.25">
      <c r="A52" t="s">
        <v>1235</v>
      </c>
      <c r="B52" t="s">
        <v>1236</v>
      </c>
      <c r="C52" t="s">
        <v>67</v>
      </c>
      <c r="D52" t="s">
        <v>12</v>
      </c>
    </row>
    <row r="53" spans="1:4" x14ac:dyDescent="0.25">
      <c r="A53" t="s">
        <v>8573</v>
      </c>
      <c r="B53" t="s">
        <v>8574</v>
      </c>
      <c r="C53" t="s">
        <v>67</v>
      </c>
      <c r="D53" t="s">
        <v>12</v>
      </c>
    </row>
    <row r="54" spans="1:4" x14ac:dyDescent="0.25">
      <c r="A54" t="s">
        <v>2822</v>
      </c>
      <c r="B54" t="s">
        <v>2284</v>
      </c>
      <c r="C54" t="s">
        <v>55</v>
      </c>
      <c r="D54" t="s">
        <v>12</v>
      </c>
    </row>
    <row r="55" spans="1:4" x14ac:dyDescent="0.25">
      <c r="A55" t="s">
        <v>619</v>
      </c>
      <c r="B55" t="s">
        <v>620</v>
      </c>
      <c r="C55" t="s">
        <v>59</v>
      </c>
      <c r="D55" t="s">
        <v>12</v>
      </c>
    </row>
    <row r="56" spans="1:4" x14ac:dyDescent="0.25">
      <c r="A56" t="s">
        <v>3878</v>
      </c>
      <c r="B56" t="s">
        <v>7403</v>
      </c>
      <c r="C56" t="s">
        <v>630</v>
      </c>
      <c r="D56" t="s">
        <v>12</v>
      </c>
    </row>
    <row r="57" spans="1:4" x14ac:dyDescent="0.25">
      <c r="A57" t="s">
        <v>3030</v>
      </c>
      <c r="B57" t="s">
        <v>2838</v>
      </c>
      <c r="C57" t="s">
        <v>11</v>
      </c>
      <c r="D57" t="s">
        <v>12</v>
      </c>
    </row>
    <row r="58" spans="1:4" x14ac:dyDescent="0.25">
      <c r="A58" t="s">
        <v>3719</v>
      </c>
      <c r="B58" t="s">
        <v>3720</v>
      </c>
      <c r="C58" t="s">
        <v>1829</v>
      </c>
      <c r="D58" t="s">
        <v>12</v>
      </c>
    </row>
    <row r="59" spans="1:4" x14ac:dyDescent="0.25">
      <c r="A59" t="s">
        <v>6181</v>
      </c>
      <c r="B59" t="s">
        <v>1642</v>
      </c>
      <c r="C59" t="s">
        <v>11</v>
      </c>
      <c r="D59" t="s">
        <v>12</v>
      </c>
    </row>
    <row r="60" spans="1:4" x14ac:dyDescent="0.25">
      <c r="A60" t="s">
        <v>868</v>
      </c>
      <c r="B60" t="s">
        <v>869</v>
      </c>
      <c r="C60" t="s">
        <v>67</v>
      </c>
      <c r="D60" t="s">
        <v>12</v>
      </c>
    </row>
    <row r="61" spans="1:4" x14ac:dyDescent="0.25">
      <c r="A61" t="s">
        <v>4651</v>
      </c>
      <c r="B61" t="s">
        <v>1945</v>
      </c>
      <c r="C61" t="s">
        <v>654</v>
      </c>
      <c r="D61" t="s">
        <v>12</v>
      </c>
    </row>
    <row r="62" spans="1:4" x14ac:dyDescent="0.25">
      <c r="A62" t="s">
        <v>5935</v>
      </c>
      <c r="B62" t="s">
        <v>5936</v>
      </c>
      <c r="C62" t="s">
        <v>67</v>
      </c>
      <c r="D62" t="s">
        <v>12</v>
      </c>
    </row>
    <row r="63" spans="1:4" x14ac:dyDescent="0.25">
      <c r="A63" t="s">
        <v>2418</v>
      </c>
      <c r="B63" t="s">
        <v>2419</v>
      </c>
      <c r="C63" t="s">
        <v>67</v>
      </c>
      <c r="D63" t="s">
        <v>12</v>
      </c>
    </row>
    <row r="64" spans="1:4" x14ac:dyDescent="0.25">
      <c r="A64" t="s">
        <v>243</v>
      </c>
      <c r="B64" t="s">
        <v>244</v>
      </c>
      <c r="C64" t="s">
        <v>67</v>
      </c>
      <c r="D64" t="s">
        <v>12</v>
      </c>
    </row>
    <row r="65" spans="1:4" x14ac:dyDescent="0.25">
      <c r="A65" t="s">
        <v>1991</v>
      </c>
      <c r="B65" t="s">
        <v>2329</v>
      </c>
      <c r="C65" t="s">
        <v>153</v>
      </c>
      <c r="D65" t="s">
        <v>12</v>
      </c>
    </row>
    <row r="66" spans="1:4" x14ac:dyDescent="0.25">
      <c r="A66" t="s">
        <v>7013</v>
      </c>
      <c r="B66" t="s">
        <v>3367</v>
      </c>
      <c r="C66" t="s">
        <v>966</v>
      </c>
      <c r="D66" t="s">
        <v>12</v>
      </c>
    </row>
    <row r="67" spans="1:4" x14ac:dyDescent="0.25">
      <c r="A67" t="s">
        <v>5683</v>
      </c>
      <c r="B67" t="s">
        <v>4122</v>
      </c>
      <c r="C67" t="s">
        <v>430</v>
      </c>
      <c r="D67" t="s">
        <v>12</v>
      </c>
    </row>
    <row r="68" spans="1:4" x14ac:dyDescent="0.25">
      <c r="A68" t="s">
        <v>8035</v>
      </c>
      <c r="B68" t="s">
        <v>902</v>
      </c>
      <c r="C68" t="s">
        <v>34</v>
      </c>
      <c r="D68" t="s">
        <v>12</v>
      </c>
    </row>
    <row r="69" spans="1:4" x14ac:dyDescent="0.25">
      <c r="A69" t="s">
        <v>8444</v>
      </c>
      <c r="B69" t="s">
        <v>666</v>
      </c>
      <c r="C69" t="s">
        <v>11</v>
      </c>
      <c r="D69" t="s">
        <v>12</v>
      </c>
    </row>
    <row r="70" spans="1:4" x14ac:dyDescent="0.25">
      <c r="A70" t="s">
        <v>3364</v>
      </c>
      <c r="B70" t="s">
        <v>991</v>
      </c>
      <c r="C70" t="s">
        <v>11</v>
      </c>
      <c r="D70" t="s">
        <v>12</v>
      </c>
    </row>
    <row r="71" spans="1:4" x14ac:dyDescent="0.25">
      <c r="A71" t="s">
        <v>323</v>
      </c>
      <c r="B71" t="s">
        <v>324</v>
      </c>
      <c r="C71" t="s">
        <v>115</v>
      </c>
      <c r="D71" t="s">
        <v>12</v>
      </c>
    </row>
    <row r="72" spans="1:4" x14ac:dyDescent="0.25">
      <c r="A72" t="s">
        <v>6814</v>
      </c>
      <c r="B72" t="s">
        <v>6815</v>
      </c>
      <c r="C72" t="s">
        <v>115</v>
      </c>
      <c r="D72" t="s">
        <v>12</v>
      </c>
    </row>
    <row r="73" spans="1:4" x14ac:dyDescent="0.25">
      <c r="A73" t="s">
        <v>642</v>
      </c>
      <c r="B73" t="s">
        <v>1209</v>
      </c>
      <c r="C73" t="s">
        <v>67</v>
      </c>
      <c r="D73" t="s">
        <v>12</v>
      </c>
    </row>
    <row r="74" spans="1:4" x14ac:dyDescent="0.25">
      <c r="A74" t="s">
        <v>3839</v>
      </c>
      <c r="B74" t="s">
        <v>3840</v>
      </c>
      <c r="C74" t="s">
        <v>2286</v>
      </c>
      <c r="D74" t="s">
        <v>191</v>
      </c>
    </row>
    <row r="75" spans="1:4" x14ac:dyDescent="0.25">
      <c r="A75" t="s">
        <v>8582</v>
      </c>
      <c r="B75" t="s">
        <v>2801</v>
      </c>
      <c r="C75" t="s">
        <v>331</v>
      </c>
      <c r="D75" t="s">
        <v>52</v>
      </c>
    </row>
    <row r="76" spans="1:4" x14ac:dyDescent="0.25">
      <c r="A76" t="s">
        <v>6883</v>
      </c>
      <c r="B76" t="s">
        <v>1059</v>
      </c>
      <c r="C76" t="s">
        <v>11</v>
      </c>
      <c r="D76" t="s">
        <v>12</v>
      </c>
    </row>
    <row r="77" spans="1:4" x14ac:dyDescent="0.25">
      <c r="A77" t="s">
        <v>8267</v>
      </c>
      <c r="B77" t="s">
        <v>108</v>
      </c>
      <c r="C77" t="s">
        <v>757</v>
      </c>
      <c r="D77" t="s">
        <v>12</v>
      </c>
    </row>
    <row r="78" spans="1:4" x14ac:dyDescent="0.25">
      <c r="A78" t="s">
        <v>3556</v>
      </c>
      <c r="B78" t="s">
        <v>3557</v>
      </c>
      <c r="C78" t="s">
        <v>504</v>
      </c>
      <c r="D78" t="s">
        <v>12</v>
      </c>
    </row>
    <row r="79" spans="1:4" x14ac:dyDescent="0.25">
      <c r="A79" t="s">
        <v>1733</v>
      </c>
      <c r="B79" t="s">
        <v>2019</v>
      </c>
      <c r="C79" t="s">
        <v>115</v>
      </c>
      <c r="D79" t="s">
        <v>12</v>
      </c>
    </row>
    <row r="80" spans="1:4" x14ac:dyDescent="0.25">
      <c r="A80" t="s">
        <v>1955</v>
      </c>
      <c r="B80" t="s">
        <v>137</v>
      </c>
      <c r="C80" t="s">
        <v>34</v>
      </c>
      <c r="D80" t="s">
        <v>12</v>
      </c>
    </row>
    <row r="81" spans="1:4" x14ac:dyDescent="0.25">
      <c r="A81" t="s">
        <v>2248</v>
      </c>
      <c r="B81" t="s">
        <v>4148</v>
      </c>
      <c r="C81" t="s">
        <v>55</v>
      </c>
      <c r="D81" t="s">
        <v>12</v>
      </c>
    </row>
    <row r="82" spans="1:4" x14ac:dyDescent="0.25">
      <c r="A82" t="s">
        <v>653</v>
      </c>
      <c r="B82" t="s">
        <v>1280</v>
      </c>
      <c r="C82" t="s">
        <v>25</v>
      </c>
      <c r="D82" t="s">
        <v>12</v>
      </c>
    </row>
    <row r="83" spans="1:4" x14ac:dyDescent="0.25">
      <c r="A83" t="s">
        <v>1565</v>
      </c>
      <c r="B83" t="s">
        <v>1893</v>
      </c>
      <c r="C83" t="s">
        <v>25</v>
      </c>
      <c r="D83" t="s">
        <v>12</v>
      </c>
    </row>
    <row r="84" spans="1:4" x14ac:dyDescent="0.25">
      <c r="A84" t="s">
        <v>833</v>
      </c>
      <c r="B84" t="s">
        <v>43</v>
      </c>
      <c r="C84" t="s">
        <v>88</v>
      </c>
      <c r="D84" t="s">
        <v>12</v>
      </c>
    </row>
    <row r="85" spans="1:4" x14ac:dyDescent="0.25">
      <c r="A85" t="s">
        <v>4306</v>
      </c>
      <c r="B85" t="s">
        <v>3891</v>
      </c>
      <c r="C85" t="s">
        <v>206</v>
      </c>
      <c r="D85" t="s">
        <v>12</v>
      </c>
    </row>
    <row r="86" spans="1:4" x14ac:dyDescent="0.25">
      <c r="A86" t="s">
        <v>6528</v>
      </c>
      <c r="B86" t="s">
        <v>2054</v>
      </c>
      <c r="C86" t="s">
        <v>63</v>
      </c>
      <c r="D86" t="s">
        <v>12</v>
      </c>
    </row>
    <row r="87" spans="1:4" x14ac:dyDescent="0.25">
      <c r="A87" t="s">
        <v>1265</v>
      </c>
      <c r="B87" t="s">
        <v>107</v>
      </c>
      <c r="C87" t="s">
        <v>67</v>
      </c>
      <c r="D87" t="s">
        <v>12</v>
      </c>
    </row>
    <row r="88" spans="1:4" x14ac:dyDescent="0.25">
      <c r="A88" t="s">
        <v>3816</v>
      </c>
      <c r="B88" t="s">
        <v>3817</v>
      </c>
      <c r="C88" t="s">
        <v>153</v>
      </c>
      <c r="D88" t="s">
        <v>12</v>
      </c>
    </row>
    <row r="89" spans="1:4" x14ac:dyDescent="0.25">
      <c r="A89" t="s">
        <v>4693</v>
      </c>
      <c r="B89" t="s">
        <v>648</v>
      </c>
      <c r="C89" t="s">
        <v>34</v>
      </c>
      <c r="D89" t="s">
        <v>12</v>
      </c>
    </row>
    <row r="90" spans="1:4" x14ac:dyDescent="0.25">
      <c r="A90" t="s">
        <v>1981</v>
      </c>
      <c r="B90" t="s">
        <v>173</v>
      </c>
      <c r="C90" t="s">
        <v>164</v>
      </c>
      <c r="D90" t="s">
        <v>12</v>
      </c>
    </row>
    <row r="91" spans="1:4" x14ac:dyDescent="0.25">
      <c r="A91" t="s">
        <v>5364</v>
      </c>
      <c r="B91" t="s">
        <v>902</v>
      </c>
      <c r="C91" t="s">
        <v>41</v>
      </c>
      <c r="D91" t="s">
        <v>12</v>
      </c>
    </row>
    <row r="92" spans="1:4" x14ac:dyDescent="0.25">
      <c r="A92" t="s">
        <v>8371</v>
      </c>
      <c r="B92" t="s">
        <v>7269</v>
      </c>
      <c r="C92" t="s">
        <v>153</v>
      </c>
      <c r="D92" t="s">
        <v>12</v>
      </c>
    </row>
    <row r="93" spans="1:4" x14ac:dyDescent="0.25">
      <c r="A93" t="s">
        <v>3053</v>
      </c>
      <c r="B93" t="s">
        <v>479</v>
      </c>
      <c r="C93" t="s">
        <v>88</v>
      </c>
      <c r="D93" t="s">
        <v>12</v>
      </c>
    </row>
    <row r="94" spans="1:4" x14ac:dyDescent="0.25">
      <c r="A94" t="s">
        <v>1401</v>
      </c>
      <c r="B94" t="s">
        <v>1027</v>
      </c>
      <c r="C94" t="s">
        <v>775</v>
      </c>
      <c r="D94" t="s">
        <v>12</v>
      </c>
    </row>
    <row r="95" spans="1:4" x14ac:dyDescent="0.25">
      <c r="A95" t="s">
        <v>1401</v>
      </c>
      <c r="B95" t="s">
        <v>685</v>
      </c>
      <c r="C95" t="s">
        <v>67</v>
      </c>
      <c r="D95" t="s">
        <v>12</v>
      </c>
    </row>
    <row r="96" spans="1:4" x14ac:dyDescent="0.25">
      <c r="A96" t="s">
        <v>3051</v>
      </c>
      <c r="B96" t="s">
        <v>3250</v>
      </c>
      <c r="C96" t="s">
        <v>25</v>
      </c>
      <c r="D96" t="s">
        <v>12</v>
      </c>
    </row>
    <row r="97" spans="1:4" x14ac:dyDescent="0.25">
      <c r="A97" t="s">
        <v>2118</v>
      </c>
      <c r="B97" t="s">
        <v>2119</v>
      </c>
      <c r="C97" t="s">
        <v>11</v>
      </c>
      <c r="D97" t="s">
        <v>12</v>
      </c>
    </row>
    <row r="98" spans="1:4" x14ac:dyDescent="0.25">
      <c r="A98" t="s">
        <v>7837</v>
      </c>
      <c r="B98" t="s">
        <v>7838</v>
      </c>
      <c r="C98" t="s">
        <v>88</v>
      </c>
      <c r="D98" t="s">
        <v>12</v>
      </c>
    </row>
    <row r="99" spans="1:4" x14ac:dyDescent="0.25">
      <c r="A99" t="s">
        <v>278</v>
      </c>
      <c r="B99" t="s">
        <v>279</v>
      </c>
      <c r="C99" t="s">
        <v>88</v>
      </c>
      <c r="D99" t="s">
        <v>12</v>
      </c>
    </row>
    <row r="100" spans="1:4" x14ac:dyDescent="0.25">
      <c r="A100" t="s">
        <v>5139</v>
      </c>
      <c r="B100" t="s">
        <v>4084</v>
      </c>
      <c r="C100" t="s">
        <v>67</v>
      </c>
      <c r="D100" t="s">
        <v>12</v>
      </c>
    </row>
    <row r="101" spans="1:4" x14ac:dyDescent="0.25">
      <c r="A101" t="s">
        <v>5898</v>
      </c>
      <c r="B101" t="s">
        <v>5899</v>
      </c>
      <c r="C101" t="s">
        <v>11</v>
      </c>
      <c r="D101" t="s">
        <v>12</v>
      </c>
    </row>
    <row r="102" spans="1:4" x14ac:dyDescent="0.25">
      <c r="A102" t="s">
        <v>1728</v>
      </c>
      <c r="B102" t="s">
        <v>6984</v>
      </c>
      <c r="C102" t="s">
        <v>6453</v>
      </c>
      <c r="D102" t="s">
        <v>12</v>
      </c>
    </row>
    <row r="103" spans="1:4" x14ac:dyDescent="0.25">
      <c r="A103" t="s">
        <v>4933</v>
      </c>
      <c r="B103" t="s">
        <v>1903</v>
      </c>
      <c r="C103" t="s">
        <v>63</v>
      </c>
      <c r="D103" t="s">
        <v>12</v>
      </c>
    </row>
    <row r="104" spans="1:4" x14ac:dyDescent="0.25">
      <c r="A104" t="s">
        <v>3623</v>
      </c>
      <c r="B104" t="s">
        <v>3624</v>
      </c>
      <c r="C104" t="s">
        <v>59</v>
      </c>
      <c r="D104" t="s">
        <v>12</v>
      </c>
    </row>
    <row r="105" spans="1:4" x14ac:dyDescent="0.25">
      <c r="A105" t="s">
        <v>1827</v>
      </c>
      <c r="B105" t="s">
        <v>646</v>
      </c>
      <c r="C105" t="s">
        <v>1829</v>
      </c>
      <c r="D105" t="s">
        <v>12</v>
      </c>
    </row>
    <row r="106" spans="1:4" x14ac:dyDescent="0.25">
      <c r="A106" t="s">
        <v>6244</v>
      </c>
      <c r="B106" t="s">
        <v>4119</v>
      </c>
      <c r="C106" t="s">
        <v>95</v>
      </c>
      <c r="D106" t="s">
        <v>12</v>
      </c>
    </row>
    <row r="107" spans="1:4" x14ac:dyDescent="0.25">
      <c r="A107" t="s">
        <v>3975</v>
      </c>
      <c r="B107" t="s">
        <v>4033</v>
      </c>
      <c r="C107" t="s">
        <v>88</v>
      </c>
      <c r="D107" t="s">
        <v>12</v>
      </c>
    </row>
    <row r="108" spans="1:4" x14ac:dyDescent="0.25">
      <c r="A108" t="s">
        <v>2661</v>
      </c>
      <c r="B108" t="s">
        <v>15</v>
      </c>
      <c r="C108" t="s">
        <v>778</v>
      </c>
      <c r="D108" t="s">
        <v>12</v>
      </c>
    </row>
    <row r="109" spans="1:4" x14ac:dyDescent="0.25">
      <c r="A109" t="s">
        <v>428</v>
      </c>
      <c r="B109" t="s">
        <v>8224</v>
      </c>
      <c r="C109" t="s">
        <v>430</v>
      </c>
      <c r="D109" t="s">
        <v>12</v>
      </c>
    </row>
    <row r="110" spans="1:4" x14ac:dyDescent="0.25">
      <c r="A110" t="s">
        <v>428</v>
      </c>
      <c r="B110" t="s">
        <v>2801</v>
      </c>
      <c r="C110" t="s">
        <v>67</v>
      </c>
      <c r="D110" t="s">
        <v>12</v>
      </c>
    </row>
    <row r="111" spans="1:4" x14ac:dyDescent="0.25">
      <c r="A111" t="s">
        <v>712</v>
      </c>
      <c r="B111" t="s">
        <v>656</v>
      </c>
      <c r="C111" t="s">
        <v>11</v>
      </c>
      <c r="D111" t="s">
        <v>12</v>
      </c>
    </row>
    <row r="112" spans="1:4" x14ac:dyDescent="0.25">
      <c r="A112" t="s">
        <v>1324</v>
      </c>
      <c r="B112" t="s">
        <v>1325</v>
      </c>
      <c r="C112" t="s">
        <v>63</v>
      </c>
      <c r="D112" t="s">
        <v>12</v>
      </c>
    </row>
    <row r="113" spans="1:4" x14ac:dyDescent="0.25">
      <c r="A113" t="s">
        <v>7612</v>
      </c>
      <c r="B113" t="s">
        <v>394</v>
      </c>
      <c r="C113" t="s">
        <v>41</v>
      </c>
      <c r="D113" t="s">
        <v>12</v>
      </c>
    </row>
    <row r="114" spans="1:4" x14ac:dyDescent="0.25">
      <c r="A114" t="s">
        <v>1834</v>
      </c>
      <c r="B114" t="s">
        <v>1104</v>
      </c>
      <c r="C114" t="s">
        <v>67</v>
      </c>
      <c r="D114" t="s">
        <v>12</v>
      </c>
    </row>
    <row r="115" spans="1:4" x14ac:dyDescent="0.25">
      <c r="A115" t="s">
        <v>2012</v>
      </c>
      <c r="B115" t="s">
        <v>258</v>
      </c>
      <c r="C115" t="s">
        <v>91</v>
      </c>
      <c r="D115" t="s">
        <v>12</v>
      </c>
    </row>
    <row r="116" spans="1:4" x14ac:dyDescent="0.25">
      <c r="A116" t="s">
        <v>1048</v>
      </c>
      <c r="B116" t="s">
        <v>737</v>
      </c>
      <c r="C116" t="s">
        <v>34</v>
      </c>
      <c r="D116" t="s">
        <v>12</v>
      </c>
    </row>
    <row r="117" spans="1:4" x14ac:dyDescent="0.25">
      <c r="A117" t="s">
        <v>5189</v>
      </c>
      <c r="B117" t="s">
        <v>3267</v>
      </c>
      <c r="C117" t="s">
        <v>67</v>
      </c>
      <c r="D117" t="s">
        <v>12</v>
      </c>
    </row>
    <row r="118" spans="1:4" x14ac:dyDescent="0.25">
      <c r="A118" t="s">
        <v>519</v>
      </c>
      <c r="B118" t="s">
        <v>520</v>
      </c>
      <c r="C118" t="s">
        <v>67</v>
      </c>
      <c r="D118" t="s">
        <v>12</v>
      </c>
    </row>
    <row r="119" spans="1:4" x14ac:dyDescent="0.25">
      <c r="A119" t="s">
        <v>3455</v>
      </c>
      <c r="B119" t="s">
        <v>3456</v>
      </c>
      <c r="C119" t="s">
        <v>41</v>
      </c>
      <c r="D119" t="s">
        <v>12</v>
      </c>
    </row>
    <row r="120" spans="1:4" x14ac:dyDescent="0.25">
      <c r="A120" t="s">
        <v>3822</v>
      </c>
      <c r="B120" t="s">
        <v>3823</v>
      </c>
      <c r="C120" t="s">
        <v>34</v>
      </c>
      <c r="D120" t="s">
        <v>12</v>
      </c>
    </row>
    <row r="121" spans="1:4" x14ac:dyDescent="0.25">
      <c r="A121" t="s">
        <v>3738</v>
      </c>
      <c r="B121" t="s">
        <v>3739</v>
      </c>
      <c r="C121" t="s">
        <v>67</v>
      </c>
      <c r="D121" t="s">
        <v>12</v>
      </c>
    </row>
    <row r="122" spans="1:4" x14ac:dyDescent="0.25">
      <c r="A122" t="s">
        <v>7656</v>
      </c>
      <c r="B122" t="s">
        <v>551</v>
      </c>
      <c r="C122" t="s">
        <v>11</v>
      </c>
      <c r="D122" t="s">
        <v>12</v>
      </c>
    </row>
    <row r="123" spans="1:4" x14ac:dyDescent="0.25">
      <c r="A123" t="s">
        <v>1019</v>
      </c>
      <c r="B123" t="s">
        <v>656</v>
      </c>
      <c r="C123" t="s">
        <v>314</v>
      </c>
      <c r="D123" t="s">
        <v>12</v>
      </c>
    </row>
    <row r="124" spans="1:4" x14ac:dyDescent="0.25">
      <c r="A124" t="s">
        <v>4699</v>
      </c>
      <c r="B124" t="s">
        <v>4700</v>
      </c>
      <c r="C124" t="s">
        <v>67</v>
      </c>
      <c r="D124" t="s">
        <v>12</v>
      </c>
    </row>
    <row r="125" spans="1:4" x14ac:dyDescent="0.25">
      <c r="A125" t="s">
        <v>2283</v>
      </c>
      <c r="B125" t="s">
        <v>2284</v>
      </c>
      <c r="C125" t="s">
        <v>2286</v>
      </c>
      <c r="D125" t="s">
        <v>191</v>
      </c>
    </row>
    <row r="126" spans="1:4" x14ac:dyDescent="0.25">
      <c r="A126" t="s">
        <v>3519</v>
      </c>
      <c r="B126" t="s">
        <v>3520</v>
      </c>
      <c r="C126" t="s">
        <v>55</v>
      </c>
      <c r="D126" t="s">
        <v>12</v>
      </c>
    </row>
    <row r="127" spans="1:4" x14ac:dyDescent="0.25">
      <c r="A127" t="s">
        <v>2121</v>
      </c>
      <c r="B127" t="s">
        <v>437</v>
      </c>
      <c r="C127" t="s">
        <v>435</v>
      </c>
      <c r="D127" t="s">
        <v>12</v>
      </c>
    </row>
    <row r="128" spans="1:4" x14ac:dyDescent="0.25">
      <c r="A128" t="s">
        <v>4118</v>
      </c>
      <c r="B128" t="s">
        <v>4119</v>
      </c>
      <c r="C128" t="s">
        <v>4121</v>
      </c>
      <c r="D128" t="s">
        <v>1951</v>
      </c>
    </row>
    <row r="129" spans="1:4" x14ac:dyDescent="0.25">
      <c r="A129" t="s">
        <v>4625</v>
      </c>
      <c r="B129" t="s">
        <v>2008</v>
      </c>
      <c r="C129" t="s">
        <v>67</v>
      </c>
      <c r="D129" t="s">
        <v>12</v>
      </c>
    </row>
    <row r="130" spans="1:4" x14ac:dyDescent="0.25">
      <c r="A130" t="s">
        <v>3453</v>
      </c>
      <c r="B130" t="s">
        <v>200</v>
      </c>
      <c r="C130" t="s">
        <v>25</v>
      </c>
      <c r="D130" t="s">
        <v>12</v>
      </c>
    </row>
    <row r="131" spans="1:4" x14ac:dyDescent="0.25">
      <c r="A131" t="s">
        <v>6885</v>
      </c>
      <c r="B131" t="s">
        <v>565</v>
      </c>
      <c r="C131" t="s">
        <v>11</v>
      </c>
      <c r="D131" t="s">
        <v>12</v>
      </c>
    </row>
    <row r="132" spans="1:4" x14ac:dyDescent="0.25">
      <c r="A132" t="s">
        <v>5103</v>
      </c>
      <c r="B132" t="s">
        <v>1945</v>
      </c>
      <c r="C132" t="s">
        <v>11</v>
      </c>
      <c r="D132" t="s">
        <v>12</v>
      </c>
    </row>
    <row r="133" spans="1:4" x14ac:dyDescent="0.25">
      <c r="A133" t="s">
        <v>1603</v>
      </c>
      <c r="B133" t="s">
        <v>1604</v>
      </c>
      <c r="C133" t="s">
        <v>67</v>
      </c>
      <c r="D133" t="s">
        <v>12</v>
      </c>
    </row>
    <row r="134" spans="1:4" x14ac:dyDescent="0.25">
      <c r="A134" t="s">
        <v>8231</v>
      </c>
      <c r="B134" t="s">
        <v>759</v>
      </c>
      <c r="C134" t="s">
        <v>604</v>
      </c>
      <c r="D134" t="s">
        <v>12</v>
      </c>
    </row>
    <row r="135" spans="1:4" x14ac:dyDescent="0.25">
      <c r="A135" t="s">
        <v>771</v>
      </c>
      <c r="B135" t="s">
        <v>5494</v>
      </c>
      <c r="C135" t="s">
        <v>164</v>
      </c>
      <c r="D135" t="s">
        <v>12</v>
      </c>
    </row>
    <row r="136" spans="1:4" x14ac:dyDescent="0.25">
      <c r="A136" t="s">
        <v>4818</v>
      </c>
      <c r="B136" t="s">
        <v>1908</v>
      </c>
      <c r="C136" t="s">
        <v>34</v>
      </c>
      <c r="D136" t="s">
        <v>12</v>
      </c>
    </row>
    <row r="137" spans="1:4" x14ac:dyDescent="0.25">
      <c r="A137" t="s">
        <v>1616</v>
      </c>
      <c r="B137" t="s">
        <v>83</v>
      </c>
      <c r="C137" t="s">
        <v>67</v>
      </c>
      <c r="D137" t="s">
        <v>12</v>
      </c>
    </row>
    <row r="138" spans="1:4" x14ac:dyDescent="0.25">
      <c r="A138" t="s">
        <v>7728</v>
      </c>
      <c r="B138" t="s">
        <v>7729</v>
      </c>
      <c r="C138" t="s">
        <v>430</v>
      </c>
      <c r="D138" t="s">
        <v>12</v>
      </c>
    </row>
    <row r="139" spans="1:4" x14ac:dyDescent="0.25">
      <c r="A139" t="s">
        <v>3398</v>
      </c>
      <c r="B139" t="s">
        <v>1803</v>
      </c>
      <c r="C139" t="s">
        <v>500</v>
      </c>
      <c r="D139" t="s">
        <v>12</v>
      </c>
    </row>
    <row r="140" spans="1:4" x14ac:dyDescent="0.25">
      <c r="A140" t="s">
        <v>786</v>
      </c>
      <c r="B140" t="s">
        <v>6058</v>
      </c>
      <c r="C140" t="s">
        <v>164</v>
      </c>
      <c r="D140" t="s">
        <v>12</v>
      </c>
    </row>
    <row r="141" spans="1:4" x14ac:dyDescent="0.25">
      <c r="A141" t="s">
        <v>786</v>
      </c>
      <c r="B141" t="s">
        <v>2851</v>
      </c>
      <c r="C141" t="s">
        <v>41</v>
      </c>
      <c r="D141" t="s">
        <v>12</v>
      </c>
    </row>
    <row r="142" spans="1:4" x14ac:dyDescent="0.25">
      <c r="A142" t="s">
        <v>876</v>
      </c>
      <c r="B142" t="s">
        <v>2909</v>
      </c>
      <c r="C142" t="s">
        <v>104</v>
      </c>
      <c r="D142" t="s">
        <v>52</v>
      </c>
    </row>
    <row r="143" spans="1:4" x14ac:dyDescent="0.25">
      <c r="A143" t="s">
        <v>876</v>
      </c>
      <c r="B143" t="s">
        <v>107</v>
      </c>
      <c r="C143" t="s">
        <v>41</v>
      </c>
      <c r="D143" t="s">
        <v>12</v>
      </c>
    </row>
    <row r="144" spans="1:4" x14ac:dyDescent="0.25">
      <c r="A144" t="s">
        <v>876</v>
      </c>
      <c r="B144" t="s">
        <v>445</v>
      </c>
      <c r="C144" t="s">
        <v>41</v>
      </c>
      <c r="D144" t="s">
        <v>12</v>
      </c>
    </row>
    <row r="145" spans="1:4" x14ac:dyDescent="0.25">
      <c r="A145" t="s">
        <v>2393</v>
      </c>
      <c r="B145" t="s">
        <v>1124</v>
      </c>
      <c r="C145" t="s">
        <v>11</v>
      </c>
      <c r="D145" t="s">
        <v>12</v>
      </c>
    </row>
    <row r="146" spans="1:4" x14ac:dyDescent="0.25">
      <c r="A146" t="s">
        <v>6487</v>
      </c>
      <c r="B146" t="s">
        <v>394</v>
      </c>
      <c r="C146" t="s">
        <v>427</v>
      </c>
      <c r="D146" t="s">
        <v>12</v>
      </c>
    </row>
    <row r="147" spans="1:4" x14ac:dyDescent="0.25">
      <c r="A147" t="s">
        <v>1623</v>
      </c>
      <c r="B147" t="s">
        <v>1624</v>
      </c>
      <c r="C147" t="s">
        <v>11</v>
      </c>
      <c r="D147" t="s">
        <v>12</v>
      </c>
    </row>
    <row r="148" spans="1:4" x14ac:dyDescent="0.25">
      <c r="A148" t="s">
        <v>1916</v>
      </c>
      <c r="B148" t="s">
        <v>196</v>
      </c>
      <c r="C148" t="s">
        <v>59</v>
      </c>
      <c r="D148" t="s">
        <v>12</v>
      </c>
    </row>
    <row r="149" spans="1:4" x14ac:dyDescent="0.25">
      <c r="A149" t="s">
        <v>1287</v>
      </c>
      <c r="B149" t="s">
        <v>852</v>
      </c>
      <c r="C149" t="s">
        <v>84</v>
      </c>
      <c r="D149" t="s">
        <v>12</v>
      </c>
    </row>
    <row r="150" spans="1:4" x14ac:dyDescent="0.25">
      <c r="A150" t="s">
        <v>6803</v>
      </c>
      <c r="B150" t="s">
        <v>196</v>
      </c>
      <c r="C150" t="s">
        <v>59</v>
      </c>
      <c r="D150" t="s">
        <v>12</v>
      </c>
    </row>
    <row r="151" spans="1:4" x14ac:dyDescent="0.25">
      <c r="A151" t="s">
        <v>1618</v>
      </c>
      <c r="B151" t="s">
        <v>27</v>
      </c>
      <c r="C151" t="s">
        <v>88</v>
      </c>
      <c r="D151" t="s">
        <v>12</v>
      </c>
    </row>
    <row r="152" spans="1:4" x14ac:dyDescent="0.25">
      <c r="A152" t="s">
        <v>2520</v>
      </c>
      <c r="B152" t="s">
        <v>2051</v>
      </c>
      <c r="C152" t="s">
        <v>164</v>
      </c>
      <c r="D152" t="s">
        <v>12</v>
      </c>
    </row>
    <row r="153" spans="1:4" x14ac:dyDescent="0.25">
      <c r="A153" t="s">
        <v>2520</v>
      </c>
      <c r="B153" t="s">
        <v>2521</v>
      </c>
      <c r="C153" t="s">
        <v>11</v>
      </c>
      <c r="D153" t="s">
        <v>12</v>
      </c>
    </row>
    <row r="154" spans="1:4" x14ac:dyDescent="0.25">
      <c r="A154" t="s">
        <v>4203</v>
      </c>
      <c r="B154" t="s">
        <v>440</v>
      </c>
      <c r="C154" t="s">
        <v>84</v>
      </c>
      <c r="D154" t="s">
        <v>12</v>
      </c>
    </row>
    <row r="155" spans="1:4" x14ac:dyDescent="0.25">
      <c r="A155" t="s">
        <v>3559</v>
      </c>
      <c r="B155" t="s">
        <v>3560</v>
      </c>
      <c r="C155" t="s">
        <v>25</v>
      </c>
      <c r="D155" t="s">
        <v>12</v>
      </c>
    </row>
    <row r="156" spans="1:4" x14ac:dyDescent="0.25">
      <c r="A156" t="s">
        <v>590</v>
      </c>
      <c r="B156" t="s">
        <v>4731</v>
      </c>
      <c r="C156" t="s">
        <v>59</v>
      </c>
      <c r="D156" t="s">
        <v>12</v>
      </c>
    </row>
    <row r="157" spans="1:4" x14ac:dyDescent="0.25">
      <c r="A157" t="s">
        <v>590</v>
      </c>
      <c r="B157" t="s">
        <v>1706</v>
      </c>
      <c r="C157" t="s">
        <v>34</v>
      </c>
      <c r="D157" t="s">
        <v>12</v>
      </c>
    </row>
    <row r="158" spans="1:4" x14ac:dyDescent="0.25">
      <c r="A158" t="s">
        <v>1412</v>
      </c>
      <c r="B158" t="s">
        <v>656</v>
      </c>
      <c r="C158" t="s">
        <v>500</v>
      </c>
      <c r="D158" t="s">
        <v>12</v>
      </c>
    </row>
    <row r="159" spans="1:4" x14ac:dyDescent="0.25">
      <c r="A159" t="s">
        <v>1196</v>
      </c>
      <c r="B159" t="s">
        <v>1197</v>
      </c>
      <c r="C159" t="s">
        <v>115</v>
      </c>
      <c r="D159" t="s">
        <v>12</v>
      </c>
    </row>
    <row r="160" spans="1:4" x14ac:dyDescent="0.25">
      <c r="A160" t="s">
        <v>436</v>
      </c>
      <c r="B160" t="s">
        <v>5325</v>
      </c>
      <c r="C160" t="s">
        <v>430</v>
      </c>
      <c r="D160" t="s">
        <v>12</v>
      </c>
    </row>
    <row r="161" spans="1:4" x14ac:dyDescent="0.25">
      <c r="A161" t="s">
        <v>1023</v>
      </c>
      <c r="B161" t="s">
        <v>6116</v>
      </c>
      <c r="C161" t="s">
        <v>25</v>
      </c>
      <c r="D161" t="s">
        <v>12</v>
      </c>
    </row>
    <row r="162" spans="1:4" x14ac:dyDescent="0.25">
      <c r="A162" t="s">
        <v>1023</v>
      </c>
      <c r="B162" t="s">
        <v>1544</v>
      </c>
      <c r="C162" t="s">
        <v>164</v>
      </c>
      <c r="D162" t="s">
        <v>12</v>
      </c>
    </row>
    <row r="163" spans="1:4" x14ac:dyDescent="0.25">
      <c r="A163" t="s">
        <v>2184</v>
      </c>
      <c r="B163" t="s">
        <v>1773</v>
      </c>
      <c r="C163" t="s">
        <v>153</v>
      </c>
      <c r="D163" t="s">
        <v>12</v>
      </c>
    </row>
    <row r="164" spans="1:4" x14ac:dyDescent="0.25">
      <c r="A164" t="s">
        <v>2479</v>
      </c>
      <c r="B164" t="s">
        <v>2480</v>
      </c>
      <c r="C164" t="s">
        <v>41</v>
      </c>
      <c r="D164" t="s">
        <v>12</v>
      </c>
    </row>
    <row r="165" spans="1:4" x14ac:dyDescent="0.25">
      <c r="A165" t="s">
        <v>3284</v>
      </c>
      <c r="B165" t="s">
        <v>1243</v>
      </c>
      <c r="C165" t="s">
        <v>59</v>
      </c>
      <c r="D165" t="s">
        <v>12</v>
      </c>
    </row>
    <row r="166" spans="1:4" x14ac:dyDescent="0.25">
      <c r="A166" t="s">
        <v>3018</v>
      </c>
      <c r="B166" t="s">
        <v>2904</v>
      </c>
      <c r="C166" t="s">
        <v>3020</v>
      </c>
      <c r="D166" t="s">
        <v>12</v>
      </c>
    </row>
    <row r="167" spans="1:4" x14ac:dyDescent="0.25">
      <c r="A167" t="s">
        <v>4805</v>
      </c>
      <c r="B167" t="s">
        <v>838</v>
      </c>
      <c r="C167" t="s">
        <v>11</v>
      </c>
      <c r="D167" t="s">
        <v>12</v>
      </c>
    </row>
    <row r="168" spans="1:4" x14ac:dyDescent="0.25">
      <c r="A168" t="s">
        <v>2064</v>
      </c>
      <c r="B168" t="s">
        <v>2065</v>
      </c>
      <c r="C168" t="s">
        <v>67</v>
      </c>
      <c r="D168" t="s">
        <v>12</v>
      </c>
    </row>
    <row r="169" spans="1:4" x14ac:dyDescent="0.25">
      <c r="A169" t="s">
        <v>3382</v>
      </c>
      <c r="B169" t="s">
        <v>3383</v>
      </c>
      <c r="C169" t="s">
        <v>67</v>
      </c>
      <c r="D169" t="s">
        <v>12</v>
      </c>
    </row>
    <row r="170" spans="1:4" x14ac:dyDescent="0.25">
      <c r="A170" t="s">
        <v>6745</v>
      </c>
      <c r="B170" t="s">
        <v>6746</v>
      </c>
      <c r="C170" t="s">
        <v>55</v>
      </c>
      <c r="D170" t="s">
        <v>12</v>
      </c>
    </row>
    <row r="171" spans="1:4" x14ac:dyDescent="0.25">
      <c r="A171" t="s">
        <v>3675</v>
      </c>
      <c r="B171" t="s">
        <v>5085</v>
      </c>
      <c r="C171" t="s">
        <v>34</v>
      </c>
      <c r="D171" t="s">
        <v>12</v>
      </c>
    </row>
    <row r="172" spans="1:4" x14ac:dyDescent="0.25">
      <c r="A172" t="s">
        <v>3635</v>
      </c>
      <c r="B172" t="s">
        <v>914</v>
      </c>
      <c r="C172" t="s">
        <v>25</v>
      </c>
      <c r="D172" t="s">
        <v>12</v>
      </c>
    </row>
    <row r="173" spans="1:4" x14ac:dyDescent="0.25">
      <c r="A173" t="s">
        <v>2502</v>
      </c>
      <c r="B173" t="s">
        <v>587</v>
      </c>
      <c r="C173" t="s">
        <v>164</v>
      </c>
      <c r="D173" t="s">
        <v>12</v>
      </c>
    </row>
    <row r="174" spans="1:4" x14ac:dyDescent="0.25">
      <c r="A174" t="s">
        <v>3793</v>
      </c>
      <c r="B174" t="s">
        <v>8488</v>
      </c>
      <c r="C174" t="s">
        <v>314</v>
      </c>
      <c r="D174" t="s">
        <v>12</v>
      </c>
    </row>
    <row r="175" spans="1:4" x14ac:dyDescent="0.25">
      <c r="A175" t="s">
        <v>3793</v>
      </c>
      <c r="B175" t="s">
        <v>6344</v>
      </c>
      <c r="C175" t="s">
        <v>95</v>
      </c>
      <c r="D175" t="s">
        <v>12</v>
      </c>
    </row>
    <row r="176" spans="1:4" x14ac:dyDescent="0.25">
      <c r="A176" t="s">
        <v>3793</v>
      </c>
      <c r="B176" t="s">
        <v>3794</v>
      </c>
      <c r="C176" t="s">
        <v>11</v>
      </c>
      <c r="D176" t="s">
        <v>12</v>
      </c>
    </row>
    <row r="177" spans="1:4" x14ac:dyDescent="0.25">
      <c r="A177" t="s">
        <v>8187</v>
      </c>
      <c r="B177" t="s">
        <v>437</v>
      </c>
      <c r="C177" t="s">
        <v>3359</v>
      </c>
      <c r="D177" t="s">
        <v>12</v>
      </c>
    </row>
    <row r="178" spans="1:4" x14ac:dyDescent="0.25">
      <c r="A178" t="s">
        <v>3004</v>
      </c>
      <c r="B178" t="s">
        <v>723</v>
      </c>
      <c r="C178" t="s">
        <v>88</v>
      </c>
      <c r="D178" t="s">
        <v>12</v>
      </c>
    </row>
    <row r="179" spans="1:4" x14ac:dyDescent="0.25">
      <c r="A179" t="s">
        <v>722</v>
      </c>
      <c r="B179" t="s">
        <v>723</v>
      </c>
      <c r="C179" t="s">
        <v>115</v>
      </c>
      <c r="D179" t="s">
        <v>12</v>
      </c>
    </row>
    <row r="180" spans="1:4" x14ac:dyDescent="0.25">
      <c r="A180" t="s">
        <v>5510</v>
      </c>
      <c r="B180" t="s">
        <v>236</v>
      </c>
      <c r="C180" t="s">
        <v>91</v>
      </c>
      <c r="D180" t="s">
        <v>12</v>
      </c>
    </row>
    <row r="181" spans="1:4" x14ac:dyDescent="0.25">
      <c r="A181" t="s">
        <v>929</v>
      </c>
      <c r="B181" t="s">
        <v>10</v>
      </c>
      <c r="C181" t="s">
        <v>11</v>
      </c>
      <c r="D181" t="s">
        <v>12</v>
      </c>
    </row>
    <row r="182" spans="1:4" x14ac:dyDescent="0.25">
      <c r="A182" t="s">
        <v>3501</v>
      </c>
      <c r="B182" t="s">
        <v>158</v>
      </c>
      <c r="C182" t="s">
        <v>25</v>
      </c>
      <c r="D182" t="s">
        <v>12</v>
      </c>
    </row>
    <row r="183" spans="1:4" x14ac:dyDescent="0.25">
      <c r="A183" t="s">
        <v>4324</v>
      </c>
      <c r="B183" t="s">
        <v>4325</v>
      </c>
      <c r="C183" t="s">
        <v>661</v>
      </c>
      <c r="D183" t="s">
        <v>12</v>
      </c>
    </row>
    <row r="184" spans="1:4" x14ac:dyDescent="0.25">
      <c r="A184" t="s">
        <v>2161</v>
      </c>
      <c r="B184" t="s">
        <v>2162</v>
      </c>
      <c r="C184" t="s">
        <v>25</v>
      </c>
      <c r="D184" t="s">
        <v>12</v>
      </c>
    </row>
    <row r="185" spans="1:4" x14ac:dyDescent="0.25">
      <c r="A185" t="s">
        <v>5154</v>
      </c>
      <c r="B185" t="s">
        <v>5155</v>
      </c>
      <c r="C185" t="s">
        <v>67</v>
      </c>
      <c r="D185" t="s">
        <v>12</v>
      </c>
    </row>
    <row r="186" spans="1:4" x14ac:dyDescent="0.25">
      <c r="A186" t="s">
        <v>7583</v>
      </c>
      <c r="B186" t="s">
        <v>7584</v>
      </c>
      <c r="C186" t="s">
        <v>41</v>
      </c>
      <c r="D186" t="s">
        <v>12</v>
      </c>
    </row>
    <row r="187" spans="1:4" x14ac:dyDescent="0.25">
      <c r="A187" t="s">
        <v>2994</v>
      </c>
      <c r="B187" t="s">
        <v>2008</v>
      </c>
      <c r="C187" t="s">
        <v>314</v>
      </c>
      <c r="D187" t="s">
        <v>12</v>
      </c>
    </row>
    <row r="188" spans="1:4" x14ac:dyDescent="0.25">
      <c r="A188" t="s">
        <v>5707</v>
      </c>
      <c r="B188" t="s">
        <v>110</v>
      </c>
      <c r="C188" t="s">
        <v>67</v>
      </c>
      <c r="D188" t="s">
        <v>12</v>
      </c>
    </row>
    <row r="189" spans="1:4" x14ac:dyDescent="0.25">
      <c r="A189" t="s">
        <v>6902</v>
      </c>
      <c r="B189" t="s">
        <v>6903</v>
      </c>
      <c r="C189" t="s">
        <v>996</v>
      </c>
      <c r="D189" t="s">
        <v>12</v>
      </c>
    </row>
    <row r="190" spans="1:4" x14ac:dyDescent="0.25">
      <c r="A190" t="s">
        <v>7039</v>
      </c>
      <c r="B190" t="s">
        <v>7040</v>
      </c>
      <c r="C190" t="s">
        <v>7042</v>
      </c>
      <c r="D190" t="s">
        <v>52</v>
      </c>
    </row>
    <row r="191" spans="1:4" x14ac:dyDescent="0.25">
      <c r="A191" t="s">
        <v>7052</v>
      </c>
      <c r="B191" t="s">
        <v>7053</v>
      </c>
      <c r="C191" t="s">
        <v>504</v>
      </c>
      <c r="D191" t="s">
        <v>12</v>
      </c>
    </row>
    <row r="192" spans="1:4" x14ac:dyDescent="0.25">
      <c r="A192" t="s">
        <v>8325</v>
      </c>
      <c r="B192" t="s">
        <v>6780</v>
      </c>
      <c r="C192" t="s">
        <v>206</v>
      </c>
      <c r="D192" t="s">
        <v>12</v>
      </c>
    </row>
    <row r="193" spans="1:4" x14ac:dyDescent="0.25">
      <c r="A193" t="s">
        <v>6890</v>
      </c>
      <c r="B193" t="s">
        <v>3289</v>
      </c>
      <c r="C193" t="s">
        <v>11</v>
      </c>
      <c r="D193" t="s">
        <v>12</v>
      </c>
    </row>
    <row r="194" spans="1:4" x14ac:dyDescent="0.25">
      <c r="A194" t="s">
        <v>2310</v>
      </c>
      <c r="B194" t="s">
        <v>764</v>
      </c>
      <c r="C194" t="s">
        <v>11</v>
      </c>
      <c r="D194" t="s">
        <v>12</v>
      </c>
    </row>
    <row r="195" spans="1:4" x14ac:dyDescent="0.25">
      <c r="A195" t="s">
        <v>1340</v>
      </c>
      <c r="B195" t="s">
        <v>7525</v>
      </c>
      <c r="C195" t="s">
        <v>11</v>
      </c>
      <c r="D195" t="s">
        <v>12</v>
      </c>
    </row>
    <row r="196" spans="1:4" x14ac:dyDescent="0.25">
      <c r="A196" t="s">
        <v>5309</v>
      </c>
      <c r="B196" t="s">
        <v>5310</v>
      </c>
      <c r="C196" t="s">
        <v>614</v>
      </c>
      <c r="D196" t="s">
        <v>12</v>
      </c>
    </row>
    <row r="197" spans="1:4" x14ac:dyDescent="0.25">
      <c r="A197" t="s">
        <v>4267</v>
      </c>
      <c r="B197" t="s">
        <v>173</v>
      </c>
      <c r="C197" t="s">
        <v>11</v>
      </c>
      <c r="D197" t="s">
        <v>12</v>
      </c>
    </row>
    <row r="198" spans="1:4" x14ac:dyDescent="0.25">
      <c r="A198" t="s">
        <v>79</v>
      </c>
      <c r="B198" t="s">
        <v>190</v>
      </c>
      <c r="C198" t="s">
        <v>25</v>
      </c>
      <c r="D198" t="s">
        <v>12</v>
      </c>
    </row>
    <row r="199" spans="1:4" x14ac:dyDescent="0.25">
      <c r="A199" t="s">
        <v>7739</v>
      </c>
      <c r="B199" t="s">
        <v>77</v>
      </c>
      <c r="C199" t="s">
        <v>34</v>
      </c>
      <c r="D199" t="s">
        <v>12</v>
      </c>
    </row>
    <row r="200" spans="1:4" x14ac:dyDescent="0.25">
      <c r="A200" t="s">
        <v>895</v>
      </c>
      <c r="B200" t="s">
        <v>4025</v>
      </c>
      <c r="C200" t="s">
        <v>59</v>
      </c>
      <c r="D200" t="s">
        <v>12</v>
      </c>
    </row>
    <row r="201" spans="1:4" x14ac:dyDescent="0.25">
      <c r="A201" t="s">
        <v>895</v>
      </c>
      <c r="B201" t="s">
        <v>1079</v>
      </c>
      <c r="C201" t="s">
        <v>11</v>
      </c>
      <c r="D201" t="s">
        <v>12</v>
      </c>
    </row>
    <row r="202" spans="1:4" x14ac:dyDescent="0.25">
      <c r="A202" t="s">
        <v>1958</v>
      </c>
      <c r="B202" t="s">
        <v>1959</v>
      </c>
      <c r="C202" t="s">
        <v>25</v>
      </c>
      <c r="D202" t="s">
        <v>12</v>
      </c>
    </row>
    <row r="203" spans="1:4" x14ac:dyDescent="0.25">
      <c r="A203" t="s">
        <v>92</v>
      </c>
      <c r="B203" t="s">
        <v>1792</v>
      </c>
      <c r="C203" t="s">
        <v>8074</v>
      </c>
      <c r="D203" t="s">
        <v>12</v>
      </c>
    </row>
    <row r="204" spans="1:4" x14ac:dyDescent="0.25">
      <c r="A204" t="s">
        <v>92</v>
      </c>
      <c r="B204" t="s">
        <v>7089</v>
      </c>
      <c r="C204" t="s">
        <v>115</v>
      </c>
      <c r="D204" t="s">
        <v>12</v>
      </c>
    </row>
    <row r="205" spans="1:4" x14ac:dyDescent="0.25">
      <c r="A205" t="s">
        <v>92</v>
      </c>
      <c r="B205" t="s">
        <v>2904</v>
      </c>
      <c r="C205" t="s">
        <v>84</v>
      </c>
      <c r="D205" t="s">
        <v>12</v>
      </c>
    </row>
    <row r="206" spans="1:4" x14ac:dyDescent="0.25">
      <c r="A206" t="s">
        <v>4930</v>
      </c>
      <c r="B206" t="s">
        <v>4931</v>
      </c>
      <c r="C206" t="s">
        <v>560</v>
      </c>
      <c r="D206" t="s">
        <v>12</v>
      </c>
    </row>
    <row r="207" spans="1:4" x14ac:dyDescent="0.25">
      <c r="A207" t="s">
        <v>1854</v>
      </c>
      <c r="B207" t="s">
        <v>1855</v>
      </c>
      <c r="C207" t="s">
        <v>1829</v>
      </c>
      <c r="D207" t="s">
        <v>12</v>
      </c>
    </row>
    <row r="208" spans="1:4" x14ac:dyDescent="0.25">
      <c r="A208" t="s">
        <v>2295</v>
      </c>
      <c r="B208" t="s">
        <v>2284</v>
      </c>
      <c r="C208" t="s">
        <v>1829</v>
      </c>
      <c r="D208" t="s">
        <v>12</v>
      </c>
    </row>
    <row r="209" spans="1:4" x14ac:dyDescent="0.25">
      <c r="A209" t="s">
        <v>7800</v>
      </c>
      <c r="B209" t="s">
        <v>6688</v>
      </c>
      <c r="C209" t="s">
        <v>314</v>
      </c>
      <c r="D209" t="s">
        <v>12</v>
      </c>
    </row>
    <row r="210" spans="1:4" x14ac:dyDescent="0.25">
      <c r="A210" t="s">
        <v>3536</v>
      </c>
      <c r="B210" t="s">
        <v>1556</v>
      </c>
      <c r="C210" t="s">
        <v>95</v>
      </c>
      <c r="D210" t="s">
        <v>12</v>
      </c>
    </row>
    <row r="211" spans="1:4" x14ac:dyDescent="0.25">
      <c r="A211" t="s">
        <v>6829</v>
      </c>
      <c r="B211" t="s">
        <v>6830</v>
      </c>
      <c r="C211" t="s">
        <v>115</v>
      </c>
      <c r="D211" t="s">
        <v>12</v>
      </c>
    </row>
    <row r="212" spans="1:4" x14ac:dyDescent="0.25">
      <c r="A212" t="s">
        <v>8630</v>
      </c>
      <c r="B212" t="s">
        <v>8631</v>
      </c>
      <c r="C212" t="s">
        <v>67</v>
      </c>
      <c r="D212" t="s">
        <v>12</v>
      </c>
    </row>
    <row r="213" spans="1:4" x14ac:dyDescent="0.25">
      <c r="A213" t="s">
        <v>6863</v>
      </c>
      <c r="B213" t="s">
        <v>221</v>
      </c>
      <c r="C213" t="s">
        <v>11</v>
      </c>
      <c r="D213" t="s">
        <v>12</v>
      </c>
    </row>
    <row r="214" spans="1:4" x14ac:dyDescent="0.25">
      <c r="A214" t="s">
        <v>8342</v>
      </c>
      <c r="B214" t="s">
        <v>3840</v>
      </c>
      <c r="C214" t="s">
        <v>996</v>
      </c>
      <c r="D214" t="s">
        <v>12</v>
      </c>
    </row>
    <row r="215" spans="1:4" x14ac:dyDescent="0.25">
      <c r="A215" t="s">
        <v>1634</v>
      </c>
      <c r="B215" t="s">
        <v>1635</v>
      </c>
      <c r="C215" t="s">
        <v>11</v>
      </c>
      <c r="D215" t="s">
        <v>12</v>
      </c>
    </row>
    <row r="216" spans="1:4" x14ac:dyDescent="0.25">
      <c r="A216" t="s">
        <v>275</v>
      </c>
      <c r="B216" t="s">
        <v>1830</v>
      </c>
      <c r="C216" t="s">
        <v>1829</v>
      </c>
      <c r="D216" t="s">
        <v>12</v>
      </c>
    </row>
    <row r="217" spans="1:4" x14ac:dyDescent="0.25">
      <c r="A217" t="s">
        <v>2167</v>
      </c>
      <c r="B217" t="s">
        <v>176</v>
      </c>
      <c r="C217" t="s">
        <v>3329</v>
      </c>
      <c r="D217" t="s">
        <v>12</v>
      </c>
    </row>
    <row r="218" spans="1:4" x14ac:dyDescent="0.25">
      <c r="A218" t="s">
        <v>260</v>
      </c>
      <c r="B218" t="s">
        <v>1814</v>
      </c>
      <c r="C218" t="s">
        <v>115</v>
      </c>
      <c r="D218" t="s">
        <v>12</v>
      </c>
    </row>
    <row r="219" spans="1:4" x14ac:dyDescent="0.25">
      <c r="A219" t="s">
        <v>6434</v>
      </c>
      <c r="B219" t="s">
        <v>6435</v>
      </c>
      <c r="C219" t="s">
        <v>6437</v>
      </c>
      <c r="D219" t="s">
        <v>12</v>
      </c>
    </row>
    <row r="220" spans="1:4" x14ac:dyDescent="0.25">
      <c r="A220" t="s">
        <v>2164</v>
      </c>
      <c r="B220" t="s">
        <v>2165</v>
      </c>
      <c r="C220" t="s">
        <v>67</v>
      </c>
      <c r="D220" t="s">
        <v>12</v>
      </c>
    </row>
    <row r="221" spans="1:4" x14ac:dyDescent="0.25">
      <c r="A221" t="s">
        <v>2280</v>
      </c>
      <c r="B221" t="s">
        <v>2281</v>
      </c>
      <c r="C221" t="s">
        <v>88</v>
      </c>
      <c r="D221" t="s">
        <v>12</v>
      </c>
    </row>
    <row r="222" spans="1:4" x14ac:dyDescent="0.25">
      <c r="A222" t="s">
        <v>2646</v>
      </c>
      <c r="B222" t="s">
        <v>4558</v>
      </c>
      <c r="C222" t="s">
        <v>41</v>
      </c>
      <c r="D222" t="s">
        <v>12</v>
      </c>
    </row>
    <row r="223" spans="1:4" x14ac:dyDescent="0.25">
      <c r="A223" t="s">
        <v>5405</v>
      </c>
      <c r="B223" t="s">
        <v>804</v>
      </c>
      <c r="C223" t="s">
        <v>25</v>
      </c>
      <c r="D223" t="s">
        <v>12</v>
      </c>
    </row>
    <row r="224" spans="1:4" x14ac:dyDescent="0.25">
      <c r="A224" t="s">
        <v>3183</v>
      </c>
      <c r="B224" t="s">
        <v>8344</v>
      </c>
      <c r="C224" t="s">
        <v>34</v>
      </c>
      <c r="D224" t="s">
        <v>12</v>
      </c>
    </row>
    <row r="225" spans="1:4" x14ac:dyDescent="0.25">
      <c r="A225" t="s">
        <v>4021</v>
      </c>
      <c r="B225" t="s">
        <v>176</v>
      </c>
      <c r="C225" t="s">
        <v>618</v>
      </c>
      <c r="D225" t="s">
        <v>12</v>
      </c>
    </row>
    <row r="226" spans="1:4" x14ac:dyDescent="0.25">
      <c r="A226" t="s">
        <v>4408</v>
      </c>
      <c r="B226" t="s">
        <v>1015</v>
      </c>
      <c r="C226" t="s">
        <v>11</v>
      </c>
      <c r="D226" t="s">
        <v>12</v>
      </c>
    </row>
    <row r="227" spans="1:4" x14ac:dyDescent="0.25">
      <c r="A227" t="s">
        <v>7742</v>
      </c>
      <c r="B227" t="s">
        <v>4225</v>
      </c>
      <c r="C227" t="s">
        <v>164</v>
      </c>
      <c r="D227" t="s">
        <v>12</v>
      </c>
    </row>
    <row r="228" spans="1:4" x14ac:dyDescent="0.25">
      <c r="A228" t="s">
        <v>5137</v>
      </c>
      <c r="B228" t="s">
        <v>883</v>
      </c>
      <c r="C228" t="s">
        <v>11</v>
      </c>
      <c r="D228" t="s">
        <v>12</v>
      </c>
    </row>
    <row r="229" spans="1:4" x14ac:dyDescent="0.25">
      <c r="A229" t="s">
        <v>3755</v>
      </c>
      <c r="B229" t="s">
        <v>589</v>
      </c>
      <c r="C229" t="s">
        <v>67</v>
      </c>
      <c r="D229" t="s">
        <v>12</v>
      </c>
    </row>
    <row r="230" spans="1:4" x14ac:dyDescent="0.25">
      <c r="A230" t="s">
        <v>6622</v>
      </c>
      <c r="B230" t="s">
        <v>6623</v>
      </c>
      <c r="C230" t="s">
        <v>25</v>
      </c>
      <c r="D230" t="s">
        <v>12</v>
      </c>
    </row>
    <row r="231" spans="1:4" x14ac:dyDescent="0.25">
      <c r="A231" t="s">
        <v>6907</v>
      </c>
      <c r="B231" t="s">
        <v>934</v>
      </c>
      <c r="C231" t="s">
        <v>115</v>
      </c>
      <c r="D231" t="s">
        <v>12</v>
      </c>
    </row>
    <row r="232" spans="1:4" x14ac:dyDescent="0.25">
      <c r="A232" t="s">
        <v>45</v>
      </c>
      <c r="B232" t="s">
        <v>656</v>
      </c>
      <c r="C232" t="s">
        <v>190</v>
      </c>
      <c r="D232" t="s">
        <v>191</v>
      </c>
    </row>
    <row r="233" spans="1:4" x14ac:dyDescent="0.25">
      <c r="A233" t="s">
        <v>45</v>
      </c>
      <c r="B233" t="s">
        <v>3065</v>
      </c>
      <c r="C233" t="s">
        <v>91</v>
      </c>
      <c r="D233" t="s">
        <v>12</v>
      </c>
    </row>
    <row r="234" spans="1:4" x14ac:dyDescent="0.25">
      <c r="A234" t="s">
        <v>4852</v>
      </c>
      <c r="B234" t="s">
        <v>437</v>
      </c>
      <c r="C234" t="s">
        <v>4854</v>
      </c>
      <c r="D234" t="s">
        <v>12</v>
      </c>
    </row>
    <row r="235" spans="1:4" x14ac:dyDescent="0.25">
      <c r="A235" t="s">
        <v>7446</v>
      </c>
      <c r="B235" t="s">
        <v>5233</v>
      </c>
      <c r="C235" t="s">
        <v>25</v>
      </c>
      <c r="D235" t="s">
        <v>12</v>
      </c>
    </row>
    <row r="236" spans="1:4" x14ac:dyDescent="0.25">
      <c r="A236" t="s">
        <v>279</v>
      </c>
      <c r="B236" t="s">
        <v>8384</v>
      </c>
      <c r="C236" t="s">
        <v>67</v>
      </c>
      <c r="D236" t="s">
        <v>12</v>
      </c>
    </row>
    <row r="237" spans="1:4" x14ac:dyDescent="0.25">
      <c r="A237" t="s">
        <v>223</v>
      </c>
      <c r="B237" t="s">
        <v>931</v>
      </c>
      <c r="C237" t="s">
        <v>25</v>
      </c>
      <c r="D237" t="s">
        <v>12</v>
      </c>
    </row>
    <row r="238" spans="1:4" x14ac:dyDescent="0.25">
      <c r="A238" t="s">
        <v>2562</v>
      </c>
      <c r="B238" t="s">
        <v>934</v>
      </c>
      <c r="C238" t="s">
        <v>25</v>
      </c>
      <c r="D238" t="s">
        <v>12</v>
      </c>
    </row>
    <row r="239" spans="1:4" x14ac:dyDescent="0.25">
      <c r="A239" t="s">
        <v>687</v>
      </c>
      <c r="B239" t="s">
        <v>196</v>
      </c>
      <c r="C239" t="s">
        <v>343</v>
      </c>
      <c r="D239" t="s">
        <v>12</v>
      </c>
    </row>
    <row r="240" spans="1:4" x14ac:dyDescent="0.25">
      <c r="A240" t="s">
        <v>687</v>
      </c>
      <c r="B240" t="s">
        <v>1209</v>
      </c>
      <c r="C240" t="s">
        <v>115</v>
      </c>
      <c r="D240" t="s">
        <v>12</v>
      </c>
    </row>
    <row r="241" spans="1:4" x14ac:dyDescent="0.25">
      <c r="A241" t="s">
        <v>3261</v>
      </c>
      <c r="B241" t="s">
        <v>2386</v>
      </c>
      <c r="C241" t="s">
        <v>63</v>
      </c>
      <c r="D241" t="s">
        <v>12</v>
      </c>
    </row>
    <row r="242" spans="1:4" x14ac:dyDescent="0.25">
      <c r="A242" t="s">
        <v>3539</v>
      </c>
      <c r="B242" t="s">
        <v>200</v>
      </c>
      <c r="C242" t="s">
        <v>95</v>
      </c>
      <c r="D242" t="s">
        <v>12</v>
      </c>
    </row>
    <row r="243" spans="1:4" x14ac:dyDescent="0.25">
      <c r="A243" t="s">
        <v>1431</v>
      </c>
      <c r="B243" t="s">
        <v>1272</v>
      </c>
      <c r="C243" t="s">
        <v>19</v>
      </c>
      <c r="D243" t="s">
        <v>12</v>
      </c>
    </row>
    <row r="244" spans="1:4" x14ac:dyDescent="0.25">
      <c r="A244" t="s">
        <v>7174</v>
      </c>
      <c r="B244" t="s">
        <v>656</v>
      </c>
      <c r="C244" t="s">
        <v>34</v>
      </c>
      <c r="D244" t="s">
        <v>12</v>
      </c>
    </row>
    <row r="245" spans="1:4" x14ac:dyDescent="0.25">
      <c r="A245" t="s">
        <v>1979</v>
      </c>
      <c r="B245" t="s">
        <v>208</v>
      </c>
      <c r="C245" t="s">
        <v>59</v>
      </c>
      <c r="D245" t="s">
        <v>12</v>
      </c>
    </row>
    <row r="246" spans="1:4" x14ac:dyDescent="0.25">
      <c r="A246" t="s">
        <v>5902</v>
      </c>
      <c r="B246" t="s">
        <v>1269</v>
      </c>
      <c r="C246" t="s">
        <v>427</v>
      </c>
      <c r="D246" t="s">
        <v>12</v>
      </c>
    </row>
    <row r="247" spans="1:4" x14ac:dyDescent="0.25">
      <c r="A247" t="s">
        <v>485</v>
      </c>
      <c r="B247" t="s">
        <v>486</v>
      </c>
      <c r="C247" t="s">
        <v>88</v>
      </c>
      <c r="D247" t="s">
        <v>12</v>
      </c>
    </row>
    <row r="248" spans="1:4" x14ac:dyDescent="0.25">
      <c r="A248" t="s">
        <v>2193</v>
      </c>
      <c r="B248" t="s">
        <v>6123</v>
      </c>
      <c r="C248" t="s">
        <v>67</v>
      </c>
      <c r="D248" t="s">
        <v>12</v>
      </c>
    </row>
    <row r="249" spans="1:4" x14ac:dyDescent="0.25">
      <c r="A249" t="s">
        <v>7499</v>
      </c>
      <c r="B249" t="s">
        <v>7500</v>
      </c>
      <c r="C249" t="s">
        <v>11</v>
      </c>
      <c r="D249" t="s">
        <v>12</v>
      </c>
    </row>
    <row r="250" spans="1:4" x14ac:dyDescent="0.25">
      <c r="A250" t="s">
        <v>7652</v>
      </c>
      <c r="B250" t="s">
        <v>437</v>
      </c>
      <c r="C250" t="s">
        <v>127</v>
      </c>
      <c r="D250" t="s">
        <v>12</v>
      </c>
    </row>
    <row r="251" spans="1:4" x14ac:dyDescent="0.25">
      <c r="A251" t="s">
        <v>1076</v>
      </c>
      <c r="B251" t="s">
        <v>6366</v>
      </c>
      <c r="C251" t="s">
        <v>331</v>
      </c>
      <c r="D251" t="s">
        <v>52</v>
      </c>
    </row>
    <row r="252" spans="1:4" x14ac:dyDescent="0.25">
      <c r="A252" t="s">
        <v>1076</v>
      </c>
      <c r="B252" t="s">
        <v>1961</v>
      </c>
      <c r="C252" t="s">
        <v>41</v>
      </c>
      <c r="D252" t="s">
        <v>12</v>
      </c>
    </row>
    <row r="253" spans="1:4" x14ac:dyDescent="0.25">
      <c r="A253" t="s">
        <v>415</v>
      </c>
      <c r="B253" t="s">
        <v>416</v>
      </c>
      <c r="C253" t="s">
        <v>67</v>
      </c>
      <c r="D253" t="s">
        <v>12</v>
      </c>
    </row>
    <row r="254" spans="1:4" x14ac:dyDescent="0.25">
      <c r="A254" t="s">
        <v>6605</v>
      </c>
      <c r="B254" t="s">
        <v>4277</v>
      </c>
      <c r="C254" t="s">
        <v>115</v>
      </c>
      <c r="D254" t="s">
        <v>12</v>
      </c>
    </row>
    <row r="255" spans="1:4" x14ac:dyDescent="0.25">
      <c r="A255" t="s">
        <v>4304</v>
      </c>
      <c r="B255" t="s">
        <v>1155</v>
      </c>
      <c r="C255" t="s">
        <v>67</v>
      </c>
      <c r="D255" t="s">
        <v>12</v>
      </c>
    </row>
    <row r="256" spans="1:4" x14ac:dyDescent="0.25">
      <c r="A256" t="s">
        <v>3725</v>
      </c>
      <c r="B256" t="s">
        <v>1926</v>
      </c>
      <c r="C256" t="s">
        <v>11</v>
      </c>
      <c r="D256" t="s">
        <v>12</v>
      </c>
    </row>
    <row r="257" spans="1:4" x14ac:dyDescent="0.25">
      <c r="A257" t="s">
        <v>2965</v>
      </c>
      <c r="B257" t="s">
        <v>4351</v>
      </c>
      <c r="C257" t="s">
        <v>95</v>
      </c>
      <c r="D257" t="s">
        <v>12</v>
      </c>
    </row>
    <row r="258" spans="1:4" x14ac:dyDescent="0.25">
      <c r="A258" t="s">
        <v>679</v>
      </c>
      <c r="B258" t="s">
        <v>680</v>
      </c>
      <c r="C258" t="s">
        <v>11</v>
      </c>
      <c r="D258" t="s">
        <v>12</v>
      </c>
    </row>
    <row r="259" spans="1:4" x14ac:dyDescent="0.25">
      <c r="A259" t="s">
        <v>35</v>
      </c>
      <c r="B259" t="s">
        <v>185</v>
      </c>
      <c r="C259" t="s">
        <v>11</v>
      </c>
      <c r="D259" t="s">
        <v>12</v>
      </c>
    </row>
    <row r="260" spans="1:4" x14ac:dyDescent="0.25">
      <c r="A260" t="s">
        <v>35</v>
      </c>
      <c r="B260" t="s">
        <v>394</v>
      </c>
      <c r="C260" t="s">
        <v>248</v>
      </c>
      <c r="D260" t="s">
        <v>12</v>
      </c>
    </row>
    <row r="261" spans="1:4" x14ac:dyDescent="0.25">
      <c r="A261" t="s">
        <v>6330</v>
      </c>
      <c r="B261" t="s">
        <v>1358</v>
      </c>
      <c r="C261" t="s">
        <v>475</v>
      </c>
      <c r="D261" t="s">
        <v>12</v>
      </c>
    </row>
    <row r="262" spans="1:4" x14ac:dyDescent="0.25">
      <c r="A262" t="s">
        <v>5379</v>
      </c>
      <c r="B262" t="s">
        <v>2051</v>
      </c>
      <c r="C262" t="s">
        <v>41</v>
      </c>
      <c r="D262" t="s">
        <v>12</v>
      </c>
    </row>
    <row r="263" spans="1:4" x14ac:dyDescent="0.25">
      <c r="A263" t="s">
        <v>6233</v>
      </c>
      <c r="B263" t="s">
        <v>6234</v>
      </c>
      <c r="C263" t="s">
        <v>153</v>
      </c>
      <c r="D263" t="s">
        <v>12</v>
      </c>
    </row>
    <row r="264" spans="1:4" x14ac:dyDescent="0.25">
      <c r="A264" t="s">
        <v>6979</v>
      </c>
      <c r="B264" t="s">
        <v>891</v>
      </c>
      <c r="C264" t="s">
        <v>67</v>
      </c>
      <c r="D264" t="s">
        <v>12</v>
      </c>
    </row>
    <row r="265" spans="1:4" x14ac:dyDescent="0.25">
      <c r="A265" t="s">
        <v>1562</v>
      </c>
      <c r="B265" t="s">
        <v>335</v>
      </c>
      <c r="C265" t="s">
        <v>153</v>
      </c>
      <c r="D265" t="s">
        <v>12</v>
      </c>
    </row>
    <row r="266" spans="1:4" x14ac:dyDescent="0.25">
      <c r="A266" t="s">
        <v>2443</v>
      </c>
      <c r="B266" t="s">
        <v>1328</v>
      </c>
      <c r="C266" t="s">
        <v>67</v>
      </c>
      <c r="D266" t="s">
        <v>12</v>
      </c>
    </row>
    <row r="267" spans="1:4" x14ac:dyDescent="0.25">
      <c r="A267" t="s">
        <v>6981</v>
      </c>
      <c r="B267" t="s">
        <v>6982</v>
      </c>
      <c r="C267" t="s">
        <v>67</v>
      </c>
      <c r="D267" t="s">
        <v>12</v>
      </c>
    </row>
    <row r="268" spans="1:4" x14ac:dyDescent="0.25">
      <c r="A268" t="s">
        <v>3748</v>
      </c>
      <c r="B268" t="s">
        <v>4122</v>
      </c>
      <c r="C268" t="s">
        <v>28</v>
      </c>
      <c r="D268" t="s">
        <v>12</v>
      </c>
    </row>
    <row r="269" spans="1:4" x14ac:dyDescent="0.25">
      <c r="A269" t="s">
        <v>2416</v>
      </c>
      <c r="B269" t="s">
        <v>83</v>
      </c>
      <c r="C269" t="s">
        <v>11</v>
      </c>
      <c r="D269" t="s">
        <v>12</v>
      </c>
    </row>
    <row r="270" spans="1:4" x14ac:dyDescent="0.25">
      <c r="A270" t="s">
        <v>3948</v>
      </c>
      <c r="B270" t="s">
        <v>1512</v>
      </c>
      <c r="C270" t="s">
        <v>757</v>
      </c>
      <c r="D270" t="s">
        <v>12</v>
      </c>
    </row>
    <row r="271" spans="1:4" x14ac:dyDescent="0.25">
      <c r="A271" t="s">
        <v>3451</v>
      </c>
      <c r="B271" t="s">
        <v>565</v>
      </c>
      <c r="C271" t="s">
        <v>88</v>
      </c>
      <c r="D271" t="s">
        <v>12</v>
      </c>
    </row>
    <row r="272" spans="1:4" x14ac:dyDescent="0.25">
      <c r="A272" t="s">
        <v>1185</v>
      </c>
      <c r="B272" t="s">
        <v>1074</v>
      </c>
      <c r="C272" t="s">
        <v>504</v>
      </c>
      <c r="D272" t="s">
        <v>12</v>
      </c>
    </row>
    <row r="273" spans="1:4" x14ac:dyDescent="0.25">
      <c r="A273" t="s">
        <v>2170</v>
      </c>
      <c r="B273" t="s">
        <v>2171</v>
      </c>
      <c r="C273" t="s">
        <v>396</v>
      </c>
      <c r="D273" t="s">
        <v>12</v>
      </c>
    </row>
    <row r="274" spans="1:4" x14ac:dyDescent="0.25">
      <c r="A274" t="s">
        <v>145</v>
      </c>
      <c r="B274" t="s">
        <v>934</v>
      </c>
      <c r="C274" t="s">
        <v>41</v>
      </c>
      <c r="D274" t="s">
        <v>12</v>
      </c>
    </row>
    <row r="275" spans="1:4" x14ac:dyDescent="0.25">
      <c r="A275" t="s">
        <v>145</v>
      </c>
      <c r="B275" t="s">
        <v>2410</v>
      </c>
      <c r="C275" t="s">
        <v>430</v>
      </c>
      <c r="D275" t="s">
        <v>12</v>
      </c>
    </row>
    <row r="276" spans="1:4" x14ac:dyDescent="0.25">
      <c r="A276" t="s">
        <v>48</v>
      </c>
      <c r="B276" t="s">
        <v>625</v>
      </c>
      <c r="C276" t="s">
        <v>110</v>
      </c>
      <c r="D276" t="s">
        <v>12</v>
      </c>
    </row>
    <row r="277" spans="1:4" x14ac:dyDescent="0.25">
      <c r="A277" t="s">
        <v>3099</v>
      </c>
      <c r="B277" t="s">
        <v>640</v>
      </c>
      <c r="C277" t="s">
        <v>153</v>
      </c>
      <c r="D277" t="s">
        <v>12</v>
      </c>
    </row>
    <row r="278" spans="1:4" x14ac:dyDescent="0.25">
      <c r="A278" t="s">
        <v>1522</v>
      </c>
      <c r="B278" t="s">
        <v>980</v>
      </c>
      <c r="C278" t="s">
        <v>25</v>
      </c>
      <c r="D278" t="s">
        <v>12</v>
      </c>
    </row>
    <row r="279" spans="1:4" x14ac:dyDescent="0.25">
      <c r="A279" t="s">
        <v>1749</v>
      </c>
      <c r="B279" t="s">
        <v>2476</v>
      </c>
      <c r="C279" t="s">
        <v>11</v>
      </c>
      <c r="D279" t="s">
        <v>12</v>
      </c>
    </row>
    <row r="280" spans="1:4" x14ac:dyDescent="0.25">
      <c r="A280" t="s">
        <v>7391</v>
      </c>
      <c r="B280" t="s">
        <v>1790</v>
      </c>
      <c r="C280" t="s">
        <v>67</v>
      </c>
      <c r="D280" t="s">
        <v>12</v>
      </c>
    </row>
    <row r="281" spans="1:4" x14ac:dyDescent="0.25">
      <c r="A281" t="s">
        <v>3229</v>
      </c>
      <c r="B281" t="s">
        <v>258</v>
      </c>
      <c r="C281" t="s">
        <v>25</v>
      </c>
      <c r="D281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H X I z V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d c j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X I z V z 4 d p C k r A Q A A J g I A A B M A H A B G b 3 J t d W x h c y 9 T Z W N 0 a W 9 u M S 5 t I K I Y A C i g F A A A A A A A A A A A A A A A A A A A A A A A A A A A A H 2 Q 3 0 v D M B D H 3 w v 9 H 0 L 2 0 k K Z O h / H H q Q 6 F I a T p e L D G H J r T x t I G p d c H W P s f z e p 9 Q d u m J c c n 3 C f + 1 4 c l i R N w 8 T n f T G O o z h y N V i s 2 I C L g g l q K 2 y o Q K t F q z X Y H W c T p p D i i P k j T G t L 9 E R s 1 P A a C N b g M O F u o 6 o t z x g P 6 M n b a t M 6 5 G n W d x X P x 9 4 g 6 W z 7 p S h r 1 D D x 8 3 l 2 R 6 h 9 d R x j d V g G + 6 p 3 D v h U K s I Q f G G 2 L q Q s Y K 1 w K F D 5 5 Q J L T s 7 N G E J Z s 2 Q Z 2 M q 3 8 d H 5 6 P J M P P I 0 / X Y v U J t 3 r 5 5 T j Z b l R r W 6 O Z r R 4 + R v l G z P g 7 v 7 D + n e F O x m 4 O g e N P 5 C U 2 l / 2 I 0 G q f I 8 D / W D x R e 0 X n Z V V R a d y y X t T n F B Q F 1 z m D V v b k 1 j 7 M I o N V X w + o V 9 j 5 N h / 5 l 0 1 D 0 c 0 j i S z f 9 r j j 8 A U E s B A i 0 A F A A C A A g A H X I z V 4 U q Y V m m A A A A + Q A A A B I A A A A A A A A A A A A A A A A A A A A A A E N v b m Z p Z y 9 Q Y W N r Y W d l L n h t b F B L A Q I t A B Q A A g A I A B 1 y M 1 c P y u m r p A A A A O k A A A A T A A A A A A A A A A A A A A A A A P I A A A B b Q 2 9 u d G V u d F 9 U e X B l c 1 0 u e G 1 s U E s B A i 0 A F A A C A A g A H X I z V z 4 d p C k r A Q A A J g I A A B M A A A A A A A A A A A A A A A A A 4 w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A A A A A A A A B R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1 Q l M j B T d H V k Z W 5 0 V G V y b V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1 R f U 3 R 1 Z G V u d F R l c m 1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l U M j E 6 M T Y 6 N T g u M D Q 0 O D k w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V G V y b S Z x d W 9 0 O y w m c X V v d D t E a X N w b G F 5 T G F z d E 5 h b W U m c X V v d D s s J n F 1 b 3 Q 7 R G l z c G x h e U Z p c n N 0 T m F t Z S Z x d W 9 0 O y w m c X V v d D t F b W F p b E N D Q y Z x d W 9 0 O y w m c X V v d D t Q c m V m Z X J y Z W R B Z G R y Z X N z Q 2 l 0 e S Z x d W 9 0 O y w m c X V v d D t Q c m V m Z X J y Z W R B Z G R y Z X N z U 3 R h d G U m c X V v d D s s J n F 1 b 3 Q 7 V G V y b U 9 u S G 9 u b 3 J S b 2 x s R m x h Z y Z x d W 9 0 O y w m c X V v d D t U Z X J t U H J l c 2 l k Z W 5 0 T G l z d E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c W x k d z t E Y X R h V 2 F y Z W h v d X N l L 1 N U L 1 N U L l N 0 d W R l b n R U Z X J t U 3 V t b W F y e S 5 7 V G V y b S w w f S Z x d W 9 0 O y w m c X V v d D t T Z X J 2 Z X I u R G F 0 Y W J h c 2 V c X C 8 y L 1 N R T C 9 z c W x k d z t E Y X R h V 2 F y Z W h v d X N l L 1 N U L 1 N U L l N 0 d W R l b n R U Z X J t U 3 V t b W F y e S 5 7 R G l z c G x h e U x h c 3 R O Y W 1 l L D J 9 J n F 1 b 3 Q 7 L C Z x d W 9 0 O 1 N l c n Z l c i 5 E Y X R h Y m F z Z V x c L z I v U 1 F M L 3 N x b G R 3 O 0 R h d G F X Y X J l a G 9 1 c 2 U v U 1 Q v U 1 Q u U 3 R 1 Z G V u d F R l c m 1 T d W 1 t Y X J 5 L n t E a X N w b G F 5 R m l y c 3 R O Y W 1 l L D N 9 J n F 1 b 3 Q 7 L C Z x d W 9 0 O 1 N l c n Z l c i 5 E Y X R h Y m F z Z V x c L z I v U 1 F M L 3 N x b G R 3 O 0 R h d G F X Y X J l a G 9 1 c 2 U v U 1 Q v U 1 Q u U 3 R 1 Z G V u d F R l c m 1 T d W 1 t Y X J 5 L n t F b W F p b E N D Q y w y M H 0 m c X V v d D s s J n F 1 b 3 Q 7 U 2 V y d m V y L k R h d G F i Y X N l X F w v M i 9 T U U w v c 3 F s Z H c 7 R G F 0 Y V d h c m V o b 3 V z Z S 9 T V C 9 T V C 5 T d H V k Z W 5 0 V G V y b V N 1 b W 1 h c n k u e 1 B y Z W Z l c n J l Z E F k Z H J l c 3 N D a X R 5 L D I 1 f S Z x d W 9 0 O y w m c X V v d D t T Z X J 2 Z X I u R G F 0 Y W J h c 2 V c X C 8 y L 1 N R T C 9 z c W x k d z t E Y X R h V 2 F y Z W h v d X N l L 1 N U L 1 N U L l N 0 d W R l b n R U Z X J t U 3 V t b W F y e S 5 7 U H J l Z m V y c m V k Q W R k c m V z c 1 N 0 Y X R l L D I 2 f S Z x d W 9 0 O y w m c X V v d D t T Z X J 2 Z X I u R G F 0 Y W J h c 2 V c X C 8 y L 1 N R T C 9 z c W x k d z t E Y X R h V 2 F y Z W h v d X N l L 1 N U L 1 N U L l N 0 d W R l b n R U Z X J t U 3 V t b W F y e S 5 7 V G V y b U 9 u S G 9 u b 3 J S b 2 x s R m x h Z y w 3 O H 0 m c X V v d D s s J n F 1 b 3 Q 7 U 2 V y d m V y L k R h d G F i Y X N l X F w v M i 9 T U U w v c 3 F s Z H c 7 R G F 0 Y V d h c m V o b 3 V z Z S 9 T V C 9 T V C 5 T d H V k Z W 5 0 V G V y b V N 1 b W 1 h c n k u e 1 R l c m 1 Q c m V z a W R l b n R M a X N 0 R m x h Z y w 3 O X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c 3 F s Z H c 7 R G F 0 Y V d h c m V o b 3 V z Z S 9 T V C 9 T V C 5 T d H V k Z W 5 0 V G V y b V N 1 b W 1 h c n k u e 1 R l c m 0 s M H 0 m c X V v d D s s J n F 1 b 3 Q 7 U 2 V y d m V y L k R h d G F i Y X N l X F w v M i 9 T U U w v c 3 F s Z H c 7 R G F 0 Y V d h c m V o b 3 V z Z S 9 T V C 9 T V C 5 T d H V k Z W 5 0 V G V y b V N 1 b W 1 h c n k u e 0 R p c 3 B s Y X l M Y X N 0 T m F t Z S w y f S Z x d W 9 0 O y w m c X V v d D t T Z X J 2 Z X I u R G F 0 Y W J h c 2 V c X C 8 y L 1 N R T C 9 z c W x k d z t E Y X R h V 2 F y Z W h v d X N l L 1 N U L 1 N U L l N 0 d W R l b n R U Z X J t U 3 V t b W F y e S 5 7 R G l z c G x h e U Z p c n N 0 T m F t Z S w z f S Z x d W 9 0 O y w m c X V v d D t T Z X J 2 Z X I u R G F 0 Y W J h c 2 V c X C 8 y L 1 N R T C 9 z c W x k d z t E Y X R h V 2 F y Z W h v d X N l L 1 N U L 1 N U L l N 0 d W R l b n R U Z X J t U 3 V t b W F y e S 5 7 R W 1 h a W x D Q 0 M s M j B 9 J n F 1 b 3 Q 7 L C Z x d W 9 0 O 1 N l c n Z l c i 5 E Y X R h Y m F z Z V x c L z I v U 1 F M L 3 N x b G R 3 O 0 R h d G F X Y X J l a G 9 1 c 2 U v U 1 Q v U 1 Q u U 3 R 1 Z G V u d F R l c m 1 T d W 1 t Y X J 5 L n t Q c m V m Z X J y Z W R B Z G R y Z X N z Q 2 l 0 e S w y N X 0 m c X V v d D s s J n F 1 b 3 Q 7 U 2 V y d m V y L k R h d G F i Y X N l X F w v M i 9 T U U w v c 3 F s Z H c 7 R G F 0 Y V d h c m V o b 3 V z Z S 9 T V C 9 T V C 5 T d H V k Z W 5 0 V G V y b V N 1 b W 1 h c n k u e 1 B y Z W Z l c n J l Z E F k Z H J l c 3 N T d G F 0 Z S w y N n 0 m c X V v d D s s J n F 1 b 3 Q 7 U 2 V y d m V y L k R h d G F i Y X N l X F w v M i 9 T U U w v c 3 F s Z H c 7 R G F 0 Y V d h c m V o b 3 V z Z S 9 T V C 9 T V C 5 T d H V k Z W 5 0 V G V y b V N 1 b W 1 h c n k u e 1 R l c m 1 P b k h v b m 9 y U m 9 s b E Z s Y W c s N z h 9 J n F 1 b 3 Q 7 L C Z x d W 9 0 O 1 N l c n Z l c i 5 E Y X R h Y m F z Z V x c L z I v U 1 F M L 3 N x b G R 3 O 0 R h d G F X Y X J l a G 9 1 c 2 U v U 1 Q v U 1 Q u U 3 R 1 Z G V u d F R l c m 1 T d W 1 t Y X J 5 L n t U Z X J t U H J l c 2 l k Z W 5 0 T G l z d E Z s Y W c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C U y M F N 0 d W R l b n R U Z X J t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C U y M F N 0 d W R l b n R U Z X J t U 3 V t b W F y e S 9 T V F 9 T d H V k Z W 5 0 V G V y b V N 1 b W 1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C U y M F N 0 d W R l b n R U Z X J t U 3 V t b W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C U y M F N 0 d W R l b n R U Z X J t U 3 V t b W F y e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2 Y N Y J P 9 i l N q n n L V E x d V / Y A A A A A A g A A A A A A A 2 Y A A M A A A A A Q A A A A L X z b K T + S R L r U m j z 5 / l x 2 0 w A A A A A E g A A A o A A A A B A A A A B K p t P Y 2 C t 4 J N S R 9 a Q g k y + V U A A A A A / K J X z s R q x L K T g d x u m j F 8 k 4 x q J I B 3 J t N X K C s q K a G O 6 4 s u A O A O 0 P I 1 k o S 5 n d W g L o C 5 E l X C b v d W o e K M f + s u f w b 8 6 y w u g N Y R t d U 8 m 2 9 d J j P N i Q F A A A A L P T g 9 p W s S m p N f / Z 3 x M f u s v y j N e 5 < / D a t a M a s h u p > 
</file>

<file path=customXml/itemProps1.xml><?xml version="1.0" encoding="utf-8"?>
<ds:datastoreItem xmlns:ds="http://schemas.openxmlformats.org/officeDocument/2006/customXml" ds:itemID="{C10BF4CA-CFF8-4835-A68B-9FA215094C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1</vt:lpstr>
      <vt:lpstr>Honor Roll</vt:lpstr>
      <vt:lpstr>Prez List</vt:lpstr>
    </vt:vector>
  </TitlesOfParts>
  <Manager/>
  <Company>Clackamas Community Colleg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 Sweet</dc:creator>
  <cp:keywords/>
  <dc:description/>
  <cp:lastModifiedBy>Lori Hall</cp:lastModifiedBy>
  <cp:revision/>
  <dcterms:created xsi:type="dcterms:W3CDTF">2023-09-19T21:10:22Z</dcterms:created>
  <dcterms:modified xsi:type="dcterms:W3CDTF">2023-09-21T15:05:36Z</dcterms:modified>
  <cp:category/>
  <cp:contentStatus/>
</cp:coreProperties>
</file>